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9E5ED907-9D8E-4EE8-A6AA-25614F97890A}" xr6:coauthVersionLast="47" xr6:coauthVersionMax="47" xr10:uidLastSave="{00000000-0000-0000-0000-000000000000}"/>
  <bookViews>
    <workbookView xWindow="38280" yWindow="-120" windowWidth="38640" windowHeight="21120" tabRatio="515" xr2:uid="{00000000-000D-0000-FFFF-FFFF00000000}"/>
  </bookViews>
  <sheets>
    <sheet name="Resumen" sheetId="78" r:id="rId1"/>
    <sheet name="Transportes" sheetId="77" r:id="rId2"/>
    <sheet name="Comunicaciones" sheetId="83"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4">#REF!</definedName>
    <definedName name="a" localSheetId="1">#REF!</definedName>
    <definedName name="a">#REF!</definedName>
    <definedName name="_xlnm.Print_Area" localSheetId="4">'Puertos '!$A$1:$G$47</definedName>
    <definedName name="b" localSheetId="4">#REF!</definedName>
    <definedName name="b" localSheetId="0">#REF!</definedName>
    <definedName name="b">#REF!</definedName>
    <definedName name="bb" localSheetId="1">[1]Transportes!#REF!</definedName>
    <definedName name="bb">[1]Transportes!#REF!</definedName>
    <definedName name="M18.12.49" localSheetId="4">[2]Transportes!#REF!</definedName>
    <definedName name="M18.12.49" localSheetId="1">#REF!</definedName>
    <definedName name="M18.12.49">#REF!</definedName>
    <definedName name="M19.02.131" localSheetId="4">[2]Transportes!#REF!</definedName>
    <definedName name="M19.02.131" localSheetId="0">#REF!</definedName>
    <definedName name="M19.02.131">#REF!</definedName>
    <definedName name="M19.02.132" localSheetId="4">[2]Transportes!#REF!</definedName>
    <definedName name="M19.02.132" localSheetId="0">#REF!</definedName>
    <definedName name="M19.02.132">#REF!</definedName>
    <definedName name="M19.02.134" localSheetId="4">[2]Transportes!#REF!</definedName>
    <definedName name="M19.02.134" localSheetId="0">#REF!</definedName>
    <definedName name="M19.02.134">#REF!</definedName>
    <definedName name="M19.02.1341" localSheetId="4">[1]Transportes!#REF!</definedName>
    <definedName name="M19.02.1341" localSheetId="1">[1]Transportes!#REF!</definedName>
    <definedName name="M19.02.1341">[1]Transportes!#REF!</definedName>
    <definedName name="M19.02.173" localSheetId="4">#REF!</definedName>
    <definedName name="M19.02.173" localSheetId="1">#REF!</definedName>
    <definedName name="M19.02.173">#REF!</definedName>
    <definedName name="qwe" localSheetId="4">[3]Transportes!#REF!</definedName>
    <definedName name="qwe" localSheetId="1">[3]Transportes!#REF!</definedName>
    <definedName name="qwe">[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8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R422" i="78"/>
  <c r="S422" i="78"/>
  <c r="T422" i="78"/>
  <c r="U422" i="78"/>
  <c r="R423" i="78"/>
  <c r="S423" i="78"/>
  <c r="T423" i="78"/>
  <c r="U423" i="78"/>
  <c r="R424" i="78"/>
  <c r="S424" i="78"/>
  <c r="T424" i="78"/>
  <c r="U424" i="78"/>
  <c r="R425" i="78"/>
  <c r="S425" i="78"/>
  <c r="T425" i="78"/>
  <c r="U425" i="78"/>
  <c r="R426" i="78"/>
  <c r="S426" i="78"/>
  <c r="T426" i="78"/>
  <c r="U426" i="78"/>
  <c r="R427" i="78"/>
  <c r="S427" i="78"/>
  <c r="T427" i="78"/>
  <c r="U427" i="78"/>
  <c r="R428" i="78"/>
  <c r="S428" i="78"/>
  <c r="T428" i="78"/>
  <c r="U428" i="78"/>
  <c r="R429" i="78"/>
  <c r="S429" i="78"/>
  <c r="T429" i="78"/>
  <c r="U429" i="78"/>
  <c r="R430" i="78"/>
  <c r="S430" i="78"/>
  <c r="T430" i="78"/>
  <c r="U430" i="78"/>
  <c r="R431" i="78"/>
  <c r="S431" i="78"/>
  <c r="T431" i="78"/>
  <c r="U431" i="78"/>
  <c r="R432" i="78"/>
  <c r="S432" i="78"/>
  <c r="T432" i="78"/>
  <c r="U432" i="78"/>
  <c r="R433" i="78"/>
  <c r="S433" i="78"/>
  <c r="T433" i="78"/>
  <c r="U433" i="78"/>
  <c r="R434" i="78"/>
  <c r="S434" i="78"/>
  <c r="T434" i="78"/>
  <c r="U434" i="78"/>
  <c r="R435" i="78"/>
  <c r="S435" i="78"/>
  <c r="T435" i="78"/>
  <c r="U435" i="78"/>
  <c r="R436" i="78"/>
  <c r="S436" i="78"/>
  <c r="T436" i="78"/>
  <c r="U436" i="78"/>
  <c r="R437" i="78"/>
  <c r="S437" i="78"/>
  <c r="T437" i="78"/>
  <c r="U437" i="78"/>
  <c r="R438" i="78"/>
  <c r="S438" i="78"/>
  <c r="T438" i="78"/>
  <c r="U438" i="78"/>
  <c r="R439" i="78"/>
  <c r="S439" i="78"/>
  <c r="T439" i="78"/>
  <c r="U439" i="78"/>
  <c r="R440" i="78"/>
  <c r="S440" i="78"/>
  <c r="T440" i="78"/>
  <c r="U440" i="78"/>
  <c r="R441" i="78"/>
  <c r="S441" i="78"/>
  <c r="T441" i="78"/>
  <c r="U441" i="78"/>
  <c r="R442" i="78"/>
  <c r="S442" i="78"/>
  <c r="T442" i="78"/>
  <c r="U442" i="78"/>
  <c r="R443" i="78"/>
  <c r="S443" i="78"/>
  <c r="T443" i="78"/>
  <c r="U443" i="78"/>
  <c r="R444" i="78"/>
  <c r="S444" i="78"/>
  <c r="T444" i="78"/>
  <c r="U444" i="78"/>
  <c r="R445" i="78"/>
  <c r="S445" i="78"/>
  <c r="T445" i="78"/>
  <c r="U445" i="78"/>
  <c r="U4" i="78"/>
  <c r="T4" i="78"/>
  <c r="S4" i="78"/>
  <c r="R4" i="78"/>
  <c r="AA11" i="83"/>
  <c r="Y11" i="83"/>
  <c r="X11" i="83"/>
  <c r="W11" i="83"/>
  <c r="V11" i="83"/>
  <c r="U11" i="83"/>
  <c r="T11" i="83"/>
  <c r="S11" i="83"/>
  <c r="R11" i="83"/>
  <c r="Q11" i="83"/>
  <c r="P11" i="83"/>
  <c r="O11" i="83"/>
  <c r="N11" i="83"/>
  <c r="M11" i="83"/>
  <c r="L11" i="83"/>
  <c r="K11" i="83"/>
  <c r="J11" i="83"/>
  <c r="I11" i="83"/>
  <c r="H11" i="83"/>
  <c r="G11" i="83"/>
  <c r="F11" i="83"/>
  <c r="E11" i="83"/>
  <c r="D11" i="83"/>
  <c r="AB10" i="83"/>
  <c r="AB9" i="83"/>
  <c r="AB8" i="83"/>
  <c r="AB7" i="83"/>
  <c r="I8" i="78" l="1"/>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2142" uniqueCount="1069">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r>
      <rPr>
        <b/>
        <sz val="10"/>
        <color theme="1"/>
        <rFont val="Arial"/>
        <family val="2"/>
      </rPr>
      <t>Junín</t>
    </r>
    <r>
      <rPr>
        <sz val="10"/>
        <color theme="1"/>
        <rFont val="Arial"/>
        <family val="2"/>
      </rPr>
      <t xml:space="preserve">
Chanchamayo / Perené</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rFont val="Arial"/>
        <family val="2"/>
      </rPr>
      <t>PVN</t>
    </r>
    <r>
      <rPr>
        <sz val="10"/>
        <rFont val="Arial"/>
        <family val="2"/>
      </rPr>
      <t xml:space="preserve">
Administración por contrato
Jefatura zonal Áncash
Ing.Henry Richard Silva Rimey - Jefe zonal
Correo: hsilva@pvn.gob.pe</t>
    </r>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rFont val="Arial"/>
        <family val="2"/>
      </rPr>
      <t>PVN</t>
    </r>
    <r>
      <rPr>
        <sz val="10"/>
        <rFont val="Arial"/>
        <family val="2"/>
      </rPr>
      <t xml:space="preserve">
Administración directa
Jefatura zonal Áncash
Ing.Henry Richard Silva Rimey - Jefe zonal
Correo: hsilva@pvn.gob.pe</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Maquinaria de PVN
01 Cargador frontal
02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r>
      <rPr>
        <b/>
        <sz val="10"/>
        <rFont val="Arial"/>
        <family val="2"/>
      </rPr>
      <t xml:space="preserve">PVN
</t>
    </r>
    <r>
      <rPr>
        <sz val="10"/>
        <rFont val="Arial"/>
        <family val="2"/>
      </rPr>
      <t>Administración por contrato
Jefatura zonal Ica
Ing. Vladimir Rodriguez Bendayan - Jefe zonal Correo:Vrodriguez@pvn.gob.pe</t>
    </r>
  </si>
  <si>
    <t>VIALES-005468</t>
  </si>
  <si>
    <t>Coishco</t>
  </si>
  <si>
    <r>
      <rPr>
        <b/>
        <sz val="10"/>
        <color theme="1"/>
        <rFont val="Arial"/>
        <family val="2"/>
      </rPr>
      <t>Arequipa</t>
    </r>
    <r>
      <rPr>
        <sz val="10"/>
        <color theme="1"/>
        <rFont val="Arial"/>
        <family val="2"/>
      </rPr>
      <t xml:space="preserve">
Caravelí / Quicacha</t>
    </r>
  </si>
  <si>
    <r>
      <t xml:space="preserve">Red Vial Nacional: PE-32,
Tramo: </t>
    </r>
    <r>
      <rPr>
        <sz val="10"/>
        <rFont val="Arial"/>
        <family val="2"/>
      </rPr>
      <t xml:space="preserve">Quicacha - Dv. Pausa,
</t>
    </r>
    <r>
      <rPr>
        <b/>
        <sz val="10"/>
        <rFont val="Arial"/>
        <family val="2"/>
      </rPr>
      <t xml:space="preserve">Sector: </t>
    </r>
    <r>
      <rPr>
        <sz val="10"/>
        <rFont val="Arial"/>
        <family val="2"/>
      </rPr>
      <t>Tierras Blancas Km 63+200 - Km 63+400</t>
    </r>
  </si>
  <si>
    <r>
      <rPr>
        <b/>
        <sz val="10"/>
        <color theme="1"/>
        <rFont val="Arial"/>
        <family val="2"/>
      </rPr>
      <t>Ayacucho</t>
    </r>
    <r>
      <rPr>
        <sz val="10"/>
        <color theme="1"/>
        <rFont val="Arial"/>
        <family val="2"/>
      </rPr>
      <t xml:space="preserve">
Parinacochas / Chumpi</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9+830 - Km 129+850</t>
    </r>
  </si>
  <si>
    <t>Maquinaria del Contratista Conservador Consorcio Vial Puquio
01 Retroexcavadora
01 Cargador frontal
01 Camión volquete
01 Excavadora</t>
  </si>
  <si>
    <t>VIALES-005471</t>
  </si>
  <si>
    <r>
      <rPr>
        <b/>
        <sz val="10"/>
        <color theme="1"/>
        <rFont val="Arial"/>
        <family val="2"/>
      </rPr>
      <t>Cusco</t>
    </r>
    <r>
      <rPr>
        <sz val="10"/>
        <color theme="1"/>
        <rFont val="Arial"/>
        <family val="2"/>
      </rPr>
      <t xml:space="preserve">
La Convención / Huayopata</t>
    </r>
  </si>
  <si>
    <r>
      <t xml:space="preserve">Red Vial Nacional: PE-28B,
Tramo: </t>
    </r>
    <r>
      <rPr>
        <sz val="10"/>
        <rFont val="Arial"/>
        <family val="2"/>
      </rPr>
      <t xml:space="preserve">Alfamayo - Santa María,
</t>
    </r>
    <r>
      <rPr>
        <b/>
        <sz val="10"/>
        <rFont val="Arial"/>
        <family val="2"/>
      </rPr>
      <t xml:space="preserve">Sector: </t>
    </r>
    <r>
      <rPr>
        <sz val="10"/>
        <rFont val="Arial"/>
        <family val="2"/>
      </rPr>
      <t>Las Flores Km 527+150 - Km 527+185</t>
    </r>
  </si>
  <si>
    <t xml:space="preserve">Maquinaria del Contratista Conservador Consorcio Vial Santa María
</t>
  </si>
  <si>
    <t>VIALES-005472</t>
  </si>
  <si>
    <r>
      <rPr>
        <b/>
        <sz val="10"/>
        <color theme="1"/>
        <rFont val="Arial"/>
        <family val="2"/>
      </rPr>
      <t>Lima</t>
    </r>
    <r>
      <rPr>
        <sz val="10"/>
        <color theme="1"/>
        <rFont val="Arial"/>
        <family val="2"/>
      </rPr>
      <t xml:space="preserve">
Huaura / Huacho</t>
    </r>
  </si>
  <si>
    <r>
      <t xml:space="preserve">Red Vial Nacional: PE-18,
Tramo: </t>
    </r>
    <r>
      <rPr>
        <sz val="10"/>
        <rFont val="Arial"/>
        <family val="2"/>
      </rPr>
      <t xml:space="preserve">Emp. PE- 1N (Ov. Río Seco) - El Ahorcado,
</t>
    </r>
    <r>
      <rPr>
        <b/>
        <sz val="10"/>
        <rFont val="Arial"/>
        <family val="2"/>
      </rPr>
      <t xml:space="preserve">Sector: </t>
    </r>
    <r>
      <rPr>
        <sz val="10"/>
        <rFont val="Arial"/>
        <family val="2"/>
      </rPr>
      <t>Lomas de Lachay Km 7+530- Km 5+555</t>
    </r>
  </si>
  <si>
    <r>
      <rPr>
        <b/>
        <sz val="10"/>
        <rFont val="Arial"/>
        <family val="2"/>
      </rPr>
      <t>PVN</t>
    </r>
    <r>
      <rPr>
        <sz val="10"/>
        <rFont val="Arial"/>
        <family val="2"/>
      </rPr>
      <t xml:space="preserve">
Administración por contrato
Jefatura zonal Lima
Ing. Hubert Alejandro Valdivia Oroya - Jefe zonal
Correo: hvaldivia@pvn.gob.pe</t>
    </r>
  </si>
  <si>
    <t>Maquinaria del Contratista Conservador Consorcio Conservial</t>
  </si>
  <si>
    <t>VIALES-005473</t>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5+020 - Km 125+060</t>
    </r>
  </si>
  <si>
    <t>VIALES-005475</t>
  </si>
  <si>
    <t>Maquinaria del Contratista Conservador Consorcio Vial Puquio 
01 Cargador frontal</t>
  </si>
  <si>
    <t>VIALES-005476</t>
  </si>
  <si>
    <r>
      <rPr>
        <b/>
        <sz val="10"/>
        <color theme="1"/>
        <rFont val="Arial"/>
        <family val="2"/>
      </rPr>
      <t>Junín</t>
    </r>
    <r>
      <rPr>
        <sz val="10"/>
        <color theme="1"/>
        <rFont val="Arial"/>
        <family val="2"/>
      </rPr>
      <t xml:space="preserve">
Chanchamayo / Chanchamayo</t>
    </r>
  </si>
  <si>
    <t xml:space="preserve">Maquinaria del Contratista Conservador Consorcio Novo Horizonte 3
01 Retroexcavadora
01 Cargador frontal (Municipalidad de Chanchamayo.
</t>
  </si>
  <si>
    <r>
      <rPr>
        <b/>
        <sz val="10"/>
        <rFont val="Arial"/>
        <family val="2"/>
      </rPr>
      <t xml:space="preserve">Red Vial Nacional: PE-22B, </t>
    </r>
    <r>
      <rPr>
        <sz val="10"/>
        <rFont val="Arial"/>
        <family val="2"/>
      </rPr>
      <t xml:space="preserve">
</t>
    </r>
    <r>
      <rPr>
        <b/>
        <sz val="10"/>
        <rFont val="Arial"/>
        <family val="2"/>
      </rPr>
      <t>Tramo:</t>
    </r>
    <r>
      <rPr>
        <sz val="10"/>
        <rFont val="Arial"/>
        <family val="2"/>
      </rPr>
      <t xml:space="preserve"> La Merced -</t>
    </r>
    <r>
      <rPr>
        <b/>
        <sz val="10"/>
        <rFont val="Arial"/>
        <family val="2"/>
      </rPr>
      <t xml:space="preserve"> </t>
    </r>
    <r>
      <rPr>
        <sz val="10"/>
        <rFont val="Arial"/>
        <family val="2"/>
      </rPr>
      <t>Perené</t>
    </r>
    <r>
      <rPr>
        <sz val="10"/>
        <color theme="1"/>
        <rFont val="Arial"/>
        <family val="2"/>
      </rPr>
      <t>,</t>
    </r>
    <r>
      <rPr>
        <sz val="10"/>
        <rFont val="Arial"/>
        <family val="2"/>
      </rPr>
      <t xml:space="preserve">
</t>
    </r>
    <r>
      <rPr>
        <b/>
        <sz val="10"/>
        <rFont val="Arial"/>
        <family val="2"/>
      </rPr>
      <t>Sector</t>
    </r>
    <r>
      <rPr>
        <sz val="10"/>
        <rFont val="Arial"/>
        <family val="2"/>
      </rPr>
      <t>: Baden Raither  Km 109+020 - Km 109+030</t>
    </r>
  </si>
  <si>
    <t>Maquinaria del Contratista Conservador Consorcio Vial Puquio
01 Cargador frontal</t>
  </si>
  <si>
    <r>
      <rPr>
        <b/>
        <sz val="10"/>
        <color theme="1"/>
        <rFont val="Arial"/>
        <family val="2"/>
      </rPr>
      <t>Cusco</t>
    </r>
    <r>
      <rPr>
        <sz val="10"/>
        <color theme="1"/>
        <rFont val="Arial"/>
        <family val="2"/>
      </rPr>
      <t xml:space="preserve">
La Convención / Pichari</t>
    </r>
  </si>
  <si>
    <t xml:space="preserve">Maquinaria del Contratista Conservador Consorcio SERVIAS
</t>
  </si>
  <si>
    <t>VIALES-005477</t>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Kimbiri - Pichari</t>
    </r>
    <r>
      <rPr>
        <sz val="10"/>
        <color theme="1"/>
        <rFont val="Arial"/>
        <family val="2"/>
      </rPr>
      <t>,</t>
    </r>
    <r>
      <rPr>
        <sz val="10"/>
        <rFont val="Arial"/>
        <family val="2"/>
      </rPr>
      <t xml:space="preserve">
</t>
    </r>
    <r>
      <rPr>
        <b/>
        <sz val="10"/>
        <rFont val="Arial"/>
        <family val="2"/>
      </rPr>
      <t>Sector</t>
    </r>
    <r>
      <rPr>
        <sz val="10"/>
        <rFont val="Arial"/>
        <family val="2"/>
      </rPr>
      <t>: Pichari Km 13+240 - Km 13+260</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8+220 - Km 98+250</t>
    </r>
  </si>
  <si>
    <t>VIALES-005479</t>
  </si>
  <si>
    <r>
      <t xml:space="preserve">Red Vial Nacional: PE-3SF,
Tramo: </t>
    </r>
    <r>
      <rPr>
        <sz val="10"/>
        <rFont val="Arial"/>
        <family val="2"/>
      </rPr>
      <t>Lambrama - Chiquibanbilla,</t>
    </r>
    <r>
      <rPr>
        <b/>
        <sz val="10"/>
        <rFont val="Arial"/>
        <family val="2"/>
      </rPr>
      <t xml:space="preserve">
Sector: </t>
    </r>
    <r>
      <rPr>
        <sz val="10"/>
        <rFont val="Arial"/>
        <family val="2"/>
      </rPr>
      <t>Matará Km 3+280 - Km 3+440</t>
    </r>
  </si>
  <si>
    <t xml:space="preserve">Maquinaria del Contratista Conservador China Railway Tunnel Group CO. LTD
</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3+490 - Km 83+520</t>
    </r>
  </si>
  <si>
    <t>VIALES-005480</t>
  </si>
  <si>
    <t>VIALES-005481</t>
  </si>
  <si>
    <t>VIALES-005482</t>
  </si>
  <si>
    <r>
      <rPr>
        <b/>
        <sz val="10"/>
        <color theme="1"/>
        <rFont val="Arial"/>
        <family val="2"/>
      </rPr>
      <t>Amazonas</t>
    </r>
    <r>
      <rPr>
        <sz val="10"/>
        <color theme="1"/>
        <rFont val="Arial"/>
        <family val="2"/>
      </rPr>
      <t xml:space="preserve">
Bongará / Valera</t>
    </r>
  </si>
  <si>
    <r>
      <t xml:space="preserve">Red Vial Nacional: PE-08C,
Tramo: </t>
    </r>
    <r>
      <rPr>
        <sz val="10"/>
        <rFont val="Arial"/>
        <family val="2"/>
      </rPr>
      <t xml:space="preserve">Pedro Ruiz - Achamaqui,
</t>
    </r>
    <r>
      <rPr>
        <b/>
        <sz val="10"/>
        <rFont val="Arial"/>
        <family val="2"/>
      </rPr>
      <t xml:space="preserve">Sector: </t>
    </r>
    <r>
      <rPr>
        <sz val="10"/>
        <rFont val="Arial"/>
        <family val="2"/>
      </rPr>
      <t>Tingorbamba Km 20+800 - Km 27+800</t>
    </r>
  </si>
  <si>
    <t>VIALES-005483</t>
  </si>
  <si>
    <r>
      <rPr>
        <b/>
        <sz val="10"/>
        <color theme="1"/>
        <rFont val="Arial"/>
        <family val="2"/>
      </rPr>
      <t>Huánuco</t>
    </r>
    <r>
      <rPr>
        <sz val="10"/>
        <color theme="1"/>
        <rFont val="Arial"/>
        <family val="2"/>
      </rPr>
      <t xml:space="preserve">
Ambo / San Francisco</t>
    </r>
  </si>
  <si>
    <r>
      <t xml:space="preserve">Red Vial Nacional: PE-18,
Tramo: </t>
    </r>
    <r>
      <rPr>
        <sz val="10"/>
        <rFont val="Arial"/>
        <family val="2"/>
      </rPr>
      <t>Dv. Chacayán - Emp. PE- 3N (Ambo),</t>
    </r>
    <r>
      <rPr>
        <b/>
        <sz val="10"/>
        <rFont val="Arial"/>
        <family val="2"/>
      </rPr>
      <t xml:space="preserve">
Sector: </t>
    </r>
    <r>
      <rPr>
        <sz val="10"/>
        <rFont val="Arial"/>
        <family val="2"/>
      </rPr>
      <t>Acochacán Km 257+300 - Km 257+350</t>
    </r>
  </si>
  <si>
    <r>
      <rPr>
        <b/>
        <sz val="10"/>
        <rFont val="Arial"/>
        <family val="2"/>
      </rPr>
      <t xml:space="preserve">Red Vial Nacional: PE-24,
Tramo: </t>
    </r>
    <r>
      <rPr>
        <sz val="10"/>
        <rFont val="Arial"/>
        <family val="2"/>
      </rPr>
      <t xml:space="preserve">Canchan - Magdalena,
</t>
    </r>
    <r>
      <rPr>
        <b/>
        <sz val="10"/>
        <rFont val="Arial"/>
        <family val="2"/>
      </rPr>
      <t>Sector</t>
    </r>
    <r>
      <rPr>
        <sz val="10"/>
        <rFont val="Arial"/>
        <family val="2"/>
      </rPr>
      <t>: Pacalay Km 116+500 - Km 116+800</t>
    </r>
  </si>
  <si>
    <r>
      <rPr>
        <b/>
        <sz val="10"/>
        <color theme="1"/>
        <rFont val="Arial"/>
        <family val="2"/>
      </rPr>
      <t>Lima</t>
    </r>
    <r>
      <rPr>
        <sz val="10"/>
        <color theme="1"/>
        <rFont val="Arial"/>
        <family val="2"/>
      </rPr>
      <t xml:space="preserve">
Yauyos / Ayauca</t>
    </r>
  </si>
  <si>
    <t>VIALES-005485</t>
  </si>
  <si>
    <t>VIALES-005486</t>
  </si>
  <si>
    <t>OPERADOR</t>
  </si>
  <si>
    <t>ESTACIONES BASES AFECTADAS POR REGIÓN</t>
  </si>
  <si>
    <t>Amazonas</t>
  </si>
  <si>
    <t>Callao</t>
  </si>
  <si>
    <t>San Martin</t>
  </si>
  <si>
    <t>TOTAL x OPERADOR</t>
  </si>
  <si>
    <r>
      <rPr>
        <b/>
        <sz val="11"/>
        <color theme="1"/>
        <rFont val="Calibri"/>
        <family val="2"/>
        <scheme val="minor"/>
      </rPr>
      <t>INTEGRATEL:</t>
    </r>
    <r>
      <rPr>
        <sz val="11"/>
        <color theme="1"/>
        <rFont val="Frutiger-Light"/>
        <family val="2"/>
      </rPr>
      <t xml:space="preserve">
Telefonía móvil
Internet móvil</t>
    </r>
  </si>
  <si>
    <r>
      <rPr>
        <b/>
        <sz val="11"/>
        <color theme="1"/>
        <rFont val="Calibri"/>
        <family val="2"/>
        <scheme val="minor"/>
      </rPr>
      <t>OSIPTEL</t>
    </r>
    <r>
      <rPr>
        <sz val="11"/>
        <color theme="1"/>
        <rFont val="Frutiger-Light"/>
        <family val="2"/>
      </rPr>
      <t xml:space="preserve">
Comunicación vía correo:
Edwin Rojas Ponce
Ingeniero de Monitoreo y Red
Dirección de Fiscalización e Instrucción
Correo: erojasp@osiptel.gob.pe</t>
    </r>
  </si>
  <si>
    <r>
      <rPr>
        <b/>
        <sz val="11"/>
        <color theme="1"/>
        <rFont val="Calibri"/>
        <family val="2"/>
        <scheme val="minor"/>
      </rPr>
      <t xml:space="preserve">CLARO: </t>
    </r>
    <r>
      <rPr>
        <sz val="11"/>
        <color theme="1"/>
        <rFont val="Frutiger-Light"/>
        <family val="2"/>
      </rPr>
      <t xml:space="preserve">
Telefonía móvil 
Internet móvil</t>
    </r>
  </si>
  <si>
    <r>
      <rPr>
        <b/>
        <sz val="11"/>
        <color theme="1"/>
        <rFont val="Calibri"/>
        <family val="2"/>
        <scheme val="minor"/>
      </rPr>
      <t>BITEL:</t>
    </r>
    <r>
      <rPr>
        <sz val="11"/>
        <color theme="1"/>
        <rFont val="Frutiger-Light"/>
        <family val="2"/>
      </rPr>
      <t xml:space="preserve">
Telefonía móvil 
Internet móvil</t>
    </r>
  </si>
  <si>
    <r>
      <rPr>
        <b/>
        <sz val="11"/>
        <color theme="1"/>
        <rFont val="Calibri"/>
        <family val="2"/>
        <scheme val="minor"/>
      </rPr>
      <t>ENTEL:</t>
    </r>
    <r>
      <rPr>
        <sz val="11"/>
        <color theme="1"/>
        <rFont val="Frutiger-Light"/>
        <family val="2"/>
      </rPr>
      <t xml:space="preserve">
Telefonía móvil 
Internet móvil</t>
    </r>
  </si>
  <si>
    <t xml:space="preserve">                                                                                                              TOTAL</t>
  </si>
  <si>
    <r>
      <rPr>
        <b/>
        <sz val="10"/>
        <color theme="1"/>
        <rFont val="Arial"/>
        <family val="2"/>
      </rPr>
      <t>Ica</t>
    </r>
    <r>
      <rPr>
        <sz val="10"/>
        <color theme="1"/>
        <rFont val="Arial"/>
        <family val="2"/>
      </rPr>
      <t xml:space="preserve">
Ica / Ocucaje</t>
    </r>
  </si>
  <si>
    <t>VIALES-005488</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Lampaya Km 105+480 - Km 105+520</t>
    </r>
  </si>
  <si>
    <t>Maquinaria del Contratista Conservador Consorcio SERVIAS 
01 Rodillo liso 
01 Motoniveladora
01 Camión volquete</t>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Pichari - Quisto Central</t>
    </r>
    <r>
      <rPr>
        <sz val="10"/>
        <color theme="1"/>
        <rFont val="Arial"/>
        <family val="2"/>
      </rPr>
      <t>,</t>
    </r>
    <r>
      <rPr>
        <sz val="10"/>
        <rFont val="Arial"/>
        <family val="2"/>
      </rPr>
      <t xml:space="preserve">
</t>
    </r>
    <r>
      <rPr>
        <b/>
        <sz val="10"/>
        <rFont val="Arial"/>
        <family val="2"/>
      </rPr>
      <t>Sector</t>
    </r>
    <r>
      <rPr>
        <sz val="10"/>
        <rFont val="Arial"/>
        <family val="2"/>
      </rPr>
      <t>: Pichari - Mantaro Km 32+700 - Km 32+880</t>
    </r>
  </si>
  <si>
    <t>VIALES-005489</t>
  </si>
  <si>
    <r>
      <t xml:space="preserve">Red Vial Nacional: PE-5ND,
Tramo: </t>
    </r>
    <r>
      <rPr>
        <sz val="10"/>
        <rFont val="Arial"/>
        <family val="2"/>
      </rPr>
      <t xml:space="preserve">Emp. Pe-5n C (Pte. Wawico) - Oracuza,
</t>
    </r>
    <r>
      <rPr>
        <b/>
        <sz val="10"/>
        <rFont val="Arial"/>
        <family val="2"/>
      </rPr>
      <t xml:space="preserve">Sector: </t>
    </r>
    <r>
      <rPr>
        <sz val="10"/>
        <rFont val="Arial"/>
        <family val="2"/>
      </rPr>
      <t>Sargento León Km 29+250 - Km 29+280</t>
    </r>
  </si>
  <si>
    <t xml:space="preserve">Maquinaria del Contratista Conservador Consorcio Vial Nieva
</t>
  </si>
  <si>
    <t>VIALES-005490</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7+760 - Km 87+800</t>
    </r>
  </si>
  <si>
    <t>VIALES-005491</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2+220 - Km 82+260</t>
    </r>
  </si>
  <si>
    <t>VIALES-005495</t>
  </si>
  <si>
    <t>VIALES-005494</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Malacasí Km 37+300</t>
    </r>
  </si>
  <si>
    <t>VIALES-005493</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de la Tranca Km 51+750</t>
    </r>
  </si>
  <si>
    <t>VIALES-005492</t>
  </si>
  <si>
    <r>
      <t xml:space="preserve">Piura
</t>
    </r>
    <r>
      <rPr>
        <sz val="10"/>
        <color theme="1"/>
        <rFont val="Arial"/>
        <family val="2"/>
      </rPr>
      <t>Morropón / Buenos Aires</t>
    </r>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Río Seco Km 29+400</t>
    </r>
  </si>
  <si>
    <t>VIALES-005496</t>
  </si>
  <si>
    <r>
      <rPr>
        <b/>
        <sz val="10"/>
        <color theme="1"/>
        <rFont val="Arial"/>
        <family val="2"/>
      </rPr>
      <t>Arequipa</t>
    </r>
    <r>
      <rPr>
        <sz val="10"/>
        <color theme="1"/>
        <rFont val="Arial"/>
        <family val="2"/>
      </rPr>
      <t xml:space="preserve">
Caravelí / Lomas</t>
    </r>
  </si>
  <si>
    <r>
      <rPr>
        <b/>
        <sz val="10"/>
        <rFont val="Arial"/>
        <family val="2"/>
      </rPr>
      <t xml:space="preserve">Red Vial Nacional: PE-1S (Panamericana Sur),
Tramo: </t>
    </r>
    <r>
      <rPr>
        <sz val="10"/>
        <rFont val="Arial"/>
        <family val="2"/>
      </rPr>
      <t xml:space="preserve">Dv. Lomas - Chaviña,
</t>
    </r>
    <r>
      <rPr>
        <b/>
        <sz val="10"/>
        <rFont val="Arial"/>
        <family val="2"/>
      </rPr>
      <t>Sector</t>
    </r>
    <r>
      <rPr>
        <sz val="10"/>
        <rFont val="Arial"/>
        <family val="2"/>
      </rPr>
      <t>: Caravelí Km 532+200 - Km 532+220</t>
    </r>
  </si>
  <si>
    <r>
      <rPr>
        <b/>
        <sz val="11"/>
        <color theme="1"/>
        <rFont val="Frutiger-Light"/>
        <family val="2"/>
      </rPr>
      <t xml:space="preserve">APN: </t>
    </r>
    <r>
      <rPr>
        <sz val="11"/>
        <color theme="1"/>
        <rFont val="Frutiger-Light"/>
        <family val="2"/>
      </rPr>
      <t xml:space="preserve">
</t>
    </r>
    <r>
      <rPr>
        <sz val="10"/>
        <color theme="1"/>
        <rFont val="Frutiger-Light"/>
      </rPr>
      <t>Enlace: https://eredenaves.apn.gob.pe/apn/inforedenaves.jsp</t>
    </r>
  </si>
  <si>
    <t>Terminales Zona Centro</t>
  </si>
  <si>
    <t>PARCIAL</t>
  </si>
  <si>
    <t>Puerto de Huacho</t>
  </si>
  <si>
    <t>PUERTO - 00800</t>
  </si>
  <si>
    <r>
      <rPr>
        <b/>
        <sz val="10"/>
        <color theme="1"/>
        <rFont val="Arial"/>
        <family val="2"/>
      </rPr>
      <t>Ayacucho</t>
    </r>
    <r>
      <rPr>
        <sz val="10"/>
        <color theme="1"/>
        <rFont val="Arial"/>
        <family val="2"/>
      </rPr>
      <t xml:space="preserve">
Parinacochas / Pullo</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1+100 - Km 91+140</t>
    </r>
  </si>
  <si>
    <t>VIALES-005499</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1+060 - Km 81+100</t>
    </r>
  </si>
  <si>
    <t>VIALES-005501</t>
  </si>
  <si>
    <t>Maquinaria del Contratista Conservador Consorcio Vial Puquio
01 Retroexcavadora
01 Cargador frontal</t>
  </si>
  <si>
    <t>VIALES-005502</t>
  </si>
  <si>
    <r>
      <rPr>
        <b/>
        <sz val="10"/>
        <color theme="1"/>
        <rFont val="Arial"/>
        <family val="2"/>
      </rPr>
      <t>Arequipa</t>
    </r>
    <r>
      <rPr>
        <sz val="10"/>
        <color theme="1"/>
        <rFont val="Arial"/>
        <family val="2"/>
      </rPr>
      <t xml:space="preserve">
Caravelí / Jaqui</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Jaqui Km 41+840 - Km 42+060</t>
    </r>
  </si>
  <si>
    <r>
      <rPr>
        <b/>
        <sz val="10"/>
        <color theme="1"/>
        <rFont val="Arial"/>
        <family val="2"/>
      </rPr>
      <t>Áncash</t>
    </r>
    <r>
      <rPr>
        <sz val="10"/>
        <color theme="1"/>
        <rFont val="Arial"/>
        <family val="2"/>
      </rPr>
      <t xml:space="preserve">
Pomabamba / Parobamba</t>
    </r>
  </si>
  <si>
    <t>Maquinaria del Contratista Conservador Consorcio Vial Puquio 
01 Retroexcavadora
01 Excavadora</t>
  </si>
  <si>
    <t>Maquinaria de PVN Arequipa
01 Cargador frontal</t>
  </si>
  <si>
    <r>
      <t xml:space="preserve">Red Vial Nacional: PE-3SF,
Tramo: </t>
    </r>
    <r>
      <rPr>
        <sz val="10"/>
        <rFont val="Arial"/>
        <family val="2"/>
      </rPr>
      <t>Dv. Chuquibambilla - Lambrama,</t>
    </r>
    <r>
      <rPr>
        <b/>
        <sz val="10"/>
        <rFont val="Arial"/>
        <family val="2"/>
      </rPr>
      <t xml:space="preserve">
Sector: </t>
    </r>
    <r>
      <rPr>
        <sz val="10"/>
        <rFont val="Arial"/>
        <family val="2"/>
      </rPr>
      <t>Lambrama Km 38+080 - Km 38+100</t>
    </r>
  </si>
  <si>
    <t>VIALES-005503</t>
  </si>
  <si>
    <r>
      <rPr>
        <b/>
        <sz val="10"/>
        <rFont val="Arial"/>
        <family val="2"/>
      </rPr>
      <t xml:space="preserve">Red Vial Nacional: PE-1S (Panamericana Sur),
Tramo: </t>
    </r>
    <r>
      <rPr>
        <sz val="10"/>
        <rFont val="Arial"/>
        <family val="2"/>
      </rPr>
      <t xml:space="preserve">Ocucaje - Palpa,
</t>
    </r>
    <r>
      <rPr>
        <b/>
        <sz val="10"/>
        <rFont val="Arial"/>
        <family val="2"/>
      </rPr>
      <t>Sector</t>
    </r>
    <r>
      <rPr>
        <sz val="10"/>
        <rFont val="Arial"/>
        <family val="2"/>
      </rPr>
      <t>: Ocucaje Km 337+400 - Km 337+500</t>
    </r>
  </si>
  <si>
    <r>
      <rPr>
        <b/>
        <sz val="10"/>
        <color theme="1"/>
        <rFont val="Arial"/>
        <family val="2"/>
      </rPr>
      <t>Ica</t>
    </r>
    <r>
      <rPr>
        <sz val="10"/>
        <color theme="1"/>
        <rFont val="Arial"/>
        <family val="2"/>
      </rPr>
      <t xml:space="preserve">
Ica / Santiago</t>
    </r>
  </si>
  <si>
    <r>
      <rPr>
        <b/>
        <sz val="10"/>
        <rFont val="Arial"/>
        <family val="2"/>
      </rPr>
      <t xml:space="preserve">Red Vial Nacional: PE-1S (Panamericana Sur),
Tramo: </t>
    </r>
    <r>
      <rPr>
        <sz val="10"/>
        <rFont val="Arial"/>
        <family val="2"/>
      </rPr>
      <t xml:space="preserve">Ocucaje - Palpa,
</t>
    </r>
    <r>
      <rPr>
        <b/>
        <sz val="10"/>
        <rFont val="Arial"/>
        <family val="2"/>
      </rPr>
      <t>Sector</t>
    </r>
    <r>
      <rPr>
        <sz val="10"/>
        <rFont val="Arial"/>
        <family val="2"/>
      </rPr>
      <t>: Santa Cruz Km 374+100 - Km 374+300</t>
    </r>
  </si>
  <si>
    <t>Maquinaria del Contratista Conservador Consorcio. Vial 37</t>
  </si>
  <si>
    <t>VIALES-005504</t>
  </si>
  <si>
    <r>
      <rPr>
        <b/>
        <sz val="10"/>
        <color theme="1"/>
        <rFont val="Arial"/>
        <family val="2"/>
      </rPr>
      <t>Ica</t>
    </r>
    <r>
      <rPr>
        <sz val="10"/>
        <color theme="1"/>
        <rFont val="Arial"/>
        <family val="2"/>
      </rPr>
      <t xml:space="preserve">
Palpa / Santa Cruz</t>
    </r>
  </si>
  <si>
    <r>
      <rPr>
        <b/>
        <sz val="10"/>
        <rFont val="Arial"/>
        <family val="2"/>
      </rPr>
      <t xml:space="preserve">Red Vial Nacional: PE-1S (Panamericana Sur),
Tramo: </t>
    </r>
    <r>
      <rPr>
        <sz val="10"/>
        <rFont val="Arial"/>
        <family val="2"/>
      </rPr>
      <t xml:space="preserve">Ocucaje - Palpa,
</t>
    </r>
    <r>
      <rPr>
        <b/>
        <sz val="10"/>
        <rFont val="Arial"/>
        <family val="2"/>
      </rPr>
      <t>Sector</t>
    </r>
    <r>
      <rPr>
        <sz val="10"/>
        <rFont val="Arial"/>
        <family val="2"/>
      </rPr>
      <t>: Ocucaje Km 365+800 - Km 366+200</t>
    </r>
  </si>
  <si>
    <t>VIALES-005505</t>
  </si>
  <si>
    <r>
      <rPr>
        <b/>
        <sz val="10"/>
        <color theme="1"/>
        <rFont val="Arial"/>
        <family val="2"/>
      </rPr>
      <t>Lima</t>
    </r>
    <r>
      <rPr>
        <sz val="10"/>
        <color theme="1"/>
        <rFont val="Arial"/>
        <family val="2"/>
      </rPr>
      <t xml:space="preserve">
Lima / Lurigancho</t>
    </r>
  </si>
  <si>
    <t>VIALES-005506</t>
  </si>
  <si>
    <r>
      <rPr>
        <b/>
        <sz val="10"/>
        <rFont val="Arial"/>
        <family val="2"/>
      </rPr>
      <t xml:space="preserve">Red Vial Nacional: PE-22 (Carretera Central), 
Tramo: </t>
    </r>
    <r>
      <rPr>
        <sz val="10"/>
        <rFont val="Arial"/>
        <family val="2"/>
      </rPr>
      <t xml:space="preserve">Puente Ricardo Palma - Puente Los Angeles,
</t>
    </r>
    <r>
      <rPr>
        <b/>
        <sz val="10"/>
        <rFont val="Arial"/>
        <family val="2"/>
      </rPr>
      <t>Sector</t>
    </r>
    <r>
      <rPr>
        <sz val="10"/>
        <rFont val="Arial"/>
        <family val="2"/>
      </rPr>
      <t>: Chosica Km 30+000 - Km 36+800</t>
    </r>
  </si>
  <si>
    <t xml:space="preserve">20/02/2026   </t>
  </si>
  <si>
    <t>20/02/2026</t>
  </si>
  <si>
    <r>
      <rPr>
        <b/>
        <sz val="10"/>
        <rFont val="Arial"/>
        <family val="2"/>
      </rPr>
      <t>Precipitaciones pluviales - Huaico</t>
    </r>
    <r>
      <rPr>
        <sz val="10"/>
        <rFont val="Arial"/>
        <family val="2"/>
      </rPr>
      <t xml:space="preserve">
Debido a las precipitaciones pluviales, ocasionaron huaico, afectando completamente la transitabilidad.
20.02.26 PVN Zonal Ica informa que el Conservador movilizó maquinaria y personal para la limpieza del huaico.</t>
    </r>
  </si>
  <si>
    <r>
      <rPr>
        <b/>
        <sz val="10"/>
        <rFont val="Arial"/>
        <family val="2"/>
      </rPr>
      <t xml:space="preserve">Precipitaciones pluviales - Erosión de plataforma
</t>
    </r>
    <r>
      <rPr>
        <sz val="10"/>
        <rFont val="Arial"/>
        <family val="2"/>
      </rPr>
      <t>Debido a las constantes precipitaciones pluviales en la zona, se produjo erosión de plataforma, restringiendo la transitabilidad de la vía.</t>
    </r>
    <r>
      <rPr>
        <b/>
        <sz val="10"/>
        <rFont val="Arial"/>
        <family val="2"/>
      </rPr>
      <t xml:space="preserve">
</t>
    </r>
    <r>
      <rPr>
        <sz val="10"/>
        <rFont val="Arial"/>
        <family val="2"/>
      </rPr>
      <t xml:space="preserve">
20.02.26 PVN Zonal Ica informa que el Conservador realiza las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usco - Apurímac informa que realiza las gestiones para la atención de la emergencia</t>
    </r>
  </si>
  <si>
    <r>
      <rPr>
        <b/>
        <sz val="10"/>
        <rFont val="Arial"/>
        <family val="2"/>
      </rPr>
      <t xml:space="preserve">Precipitaciones pluviales - Erosión de plataforma
</t>
    </r>
    <r>
      <rPr>
        <sz val="10"/>
        <rFont val="Arial"/>
        <family val="2"/>
      </rPr>
      <t>Debido a las constantes precipitaciones pluviales en la zona, se produjo la erosión de plataforma, restringiendo la transitabilidad de la vía.</t>
    </r>
    <r>
      <rPr>
        <b/>
        <sz val="10"/>
        <rFont val="Arial"/>
        <family val="2"/>
      </rPr>
      <t xml:space="preserve">
</t>
    </r>
    <r>
      <rPr>
        <sz val="10"/>
        <rFont val="Arial"/>
        <family val="2"/>
      </rPr>
      <t xml:space="preserve">
20.02.26 PVN Zonal Amazonas informa que el Conservador viene realizando las actividades de señalización preventiva, excavación no clasificada y conformación de terreno</t>
    </r>
  </si>
  <si>
    <r>
      <rPr>
        <b/>
        <sz val="10"/>
        <rFont val="Arial"/>
        <family val="2"/>
      </rPr>
      <t xml:space="preserve">Precipitaciones pluviales - Ahuellamiento
</t>
    </r>
    <r>
      <rPr>
        <sz val="10"/>
        <rFont val="Arial"/>
        <family val="2"/>
      </rPr>
      <t>Debido a las constantes precipitaciones pluviales en el sector, ocasionaron deformación profunda (&gt;15 Cm), afectando el tránsito vehicular.</t>
    </r>
    <r>
      <rPr>
        <b/>
        <sz val="10"/>
        <rFont val="Arial"/>
        <family val="2"/>
      </rPr>
      <t xml:space="preserve">
</t>
    </r>
    <r>
      <rPr>
        <sz val="10"/>
        <rFont val="Arial"/>
        <family val="2"/>
      </rPr>
      <t xml:space="preserve">
20.02.26 PVN Zonal VRAEM informa que el Conservador viene realizando movilizando recursos
</t>
    </r>
  </si>
  <si>
    <r>
      <rPr>
        <b/>
        <sz val="10"/>
        <rFont val="Arial"/>
        <family val="2"/>
      </rPr>
      <t>Precipitaciones pluviales - Huaico</t>
    </r>
    <r>
      <rPr>
        <sz val="10"/>
        <rFont val="Arial"/>
        <family val="2"/>
      </rPr>
      <t xml:space="preserve">
Debido a las precipitaciones pluviales, ocasionaron huaico, afectando completamente la transitabilidad.
20.02.26 PVN Zonal Lima informa que se realiza trabajos de eliminación de material de huaico.</t>
    </r>
  </si>
  <si>
    <r>
      <rPr>
        <b/>
        <sz val="10"/>
        <rFont val="Arial"/>
        <family val="2"/>
      </rPr>
      <t>Precipitaciones pluviales - Derrumbe</t>
    </r>
    <r>
      <rPr>
        <sz val="10"/>
        <rFont val="Arial"/>
        <family val="2"/>
      </rPr>
      <t xml:space="preserve">
Debido a las constantes precipitaciones pluviales en la zona y la inestabilidad del talud superior, se produjo derrumbe, restringiendo la transitabilidad de la vía.
20.02.26 PVN Zonal Amazonas informa que realiza las gestiones para la publicación de los términos de referencia para la contratación del servicio.</t>
    </r>
  </si>
  <si>
    <r>
      <rPr>
        <b/>
        <sz val="10"/>
        <rFont val="Arial"/>
        <family val="2"/>
      </rPr>
      <t>Precipitaciones pluviales - Colapso de alcantarilla</t>
    </r>
    <r>
      <rPr>
        <sz val="10"/>
        <rFont val="Arial"/>
        <family val="2"/>
      </rPr>
      <t xml:space="preserve">
Debido a las constantes precipitaciones pluviales en la zona, se produjo el desplazamiento del talud inferior de la calzada y colapso de alcantarilla, restringiendo la transitabilidad de la vía.
20.02.26 PVN Zonal Ica informa que el Conservador realiza la movilización de maquinaria y personal a la zon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Lima informa que el Conservador realiza mantenimiento de tránsito y seguridad vial, trazo y replanteo, corte de la carpeta asfáltica y excavación del área a trabajar.</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Ica informa que el Conservador realiza el transporte de materiales, excavación, eliminación, acomodo de roca para la construcción de muro de mampostería, así como el control del tránsito.</t>
    </r>
  </si>
  <si>
    <r>
      <rPr>
        <b/>
        <sz val="10"/>
        <rFont val="Arial"/>
        <family val="2"/>
      </rPr>
      <t xml:space="preserve">Precipitaciones pluviales - Huaico
</t>
    </r>
    <r>
      <rPr>
        <sz val="10"/>
        <rFont val="Arial"/>
        <family val="2"/>
      </rPr>
      <t>Debido a las constantes precipitaciones pluviales y al incremento del caudal del río Chaparra, se produjo huaico, motivo por el cual la transitabilidad de la vía se encuentra interrumpida.
20.02.26 PVN Zonal Ica informa que el Conservador movilizó maquinaria para continuar con la labor de limpieza del sector. Se dio transitabilidad restringida.</t>
    </r>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20.02.26 PVN Zonal Amazonas informa que realiza las coordinac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20.02.26 PVN Zonal Lambayeque informa que el Conservador continua con los trabajos de limpieza de derrumbe, se habilitó una vía para la circulación de vehículos.</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20.02.26 La Concesionaria informa que personal y su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Huancavelica informa que el Conservador realiza las actividades de recuperación de la plataforma mediante la conformación de un muro seco.</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20.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20.02.26 PVN Zonal Lambayeque informa que el Conservador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Lambayeque informa que el Conservador dispone la construcción de un muro ciclópeo y demás estructuras.</t>
    </r>
  </si>
  <si>
    <t>Precipitaciones pluviales - Pérdida de plataforma
Debido a las constantes precipitaciones pluviales en la zona, se produjo pérdida de plataforma, restringiendo la transitabilidad de la vía.
20.02.26 PVN Zonal Lambayeque informa que el Conservador realiza las coordinaciones y gestiones para recuperar ancho de calzada.</t>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20.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20.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20.02.26 PVN Zonal Junín – Pasco informa que el Conservador viene realizando los requerimientos de recursos para dar inicio a las labores de mantenimiento correspondientes.</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ento básico.
20.02.26 PVN Zonal Ayacucho informa que continúa con los trabajos de retiro de material saturado y colocación de piedra y material tipo over. Habilitando la transitabilidad en un solo carril.</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20.02.26 PVN Zonal La Libertad realiza la elaboración de términos de referencia para el proceso respectivo, dispone la recuperación de la calzada, mediante la eliminación de derrumbe masiv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20.02.26 PVN Zonal Amazonas informa que realiza los términos de referencia para la contratación de los servicios e iniciar los trabajos de recuperación de la calzada.</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20.02.26 PVN Zonal Áncash informa que el Conservador realiza trabajos de excavación a nivel de plataforma a fin de recuperar el ancho seguro.</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20.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20.02.26 PVN Zonal Ayacucho informa que dispone la recuperación de la calzada, mediante la reconformación de la plataforma.</t>
    </r>
  </si>
  <si>
    <r>
      <rPr>
        <b/>
        <sz val="10"/>
        <rFont val="Arial"/>
        <family val="2"/>
      </rPr>
      <t>Precipitaciones pluviales - Deslizamiento</t>
    </r>
    <r>
      <rPr>
        <sz val="10"/>
        <rFont val="Arial"/>
        <family val="2"/>
      </rPr>
      <t xml:space="preserve">
Debido a las constantes precipitaciones pluviales que provocaron deslizamiento, afectando parcialmente la vía.
20.02.26 La Concesionaria informa que personal y maquinaria de se encuentra en el lugar realizando la limpieza correspondiente.</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20.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20.02.26 La Concesionaria informa que se viene dando aviso al peaje para informar a los usuarios sobre el estado de transitabilidad.</t>
    </r>
  </si>
  <si>
    <r>
      <rPr>
        <b/>
        <sz val="10"/>
        <rFont val="Arial"/>
        <family val="2"/>
      </rPr>
      <t>Precipitaciones pluviales - Derrumbe</t>
    </r>
    <r>
      <rPr>
        <sz val="10"/>
        <rFont val="Arial"/>
        <family val="2"/>
      </rPr>
      <t xml:space="preserve">
Debido a las precipitaciones pluviales, ocasionaron derrumbe, afectando la transitabilidad.
20.02.26 PVN Zonal Áncash informa que el Conservador informa que el día de hoy continúa con la atención de la emergencia vial.</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20.02.26 PVN Zonal Áncash informa que dispone el reemplazo por una estructura modular. Asimismo, elabora los términos de referencia para la contratación de servicios.</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20.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Piura - Tumbes informa que el Conservador realiza las gest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20.02.26 PVN Zonal Lima informa que se encuentra en trámite la movilización de equipo mecánico propio (cargador frontal) y la solicitud de requerimiento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20.02.26 PVN Zonal Ucayali informa que el Conservador dispone realizar el control de tránsito vehicular, alternando el pase de vehículos pesados uno a la vez.</t>
    </r>
  </si>
  <si>
    <r>
      <rPr>
        <b/>
        <sz val="10"/>
        <rFont val="Arial"/>
        <family val="2"/>
      </rPr>
      <t>Precipitaciones pluviales - Derrumbe</t>
    </r>
    <r>
      <rPr>
        <sz val="10"/>
        <rFont val="Arial"/>
        <family val="2"/>
      </rPr>
      <t xml:space="preserve">
Debido a las precipitaciones pluviales, ocasionaron derrumbe, afectando completamente la transitabilidad.
20.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20.02.26 PVN Zonal Ucayali informa que el Conservador realiza el control de tránsito vehicular en turno diurno y nocturno a fin de recuperar la transitabilidad.</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20.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20.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20.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20.02.26 PVN Zonal Puno informa que el Conservador realiza la eliminación de material de huaic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20.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20.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Amazonas informa que realiza las coordinaciones y elabora los términos de referencia para la contratación de los servicios.</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20.02.26 PVN Zonal San Martín informa que el Conservador realiza trabajos de encauzamiento del río Pendencia para mitigar la erosión del estribo izquierdo y realizar defensa ribereñ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Lambayeque informa que el Conservador programa trabajos de encofrado y vaciado en falsa zapata.</t>
    </r>
  </si>
  <si>
    <r>
      <rPr>
        <b/>
        <sz val="10"/>
        <rFont val="Arial"/>
        <family val="2"/>
      </rPr>
      <t>Precipitaciones pluviales - Derrumbe</t>
    </r>
    <r>
      <rPr>
        <sz val="10"/>
        <rFont val="Arial"/>
        <family val="2"/>
      </rPr>
      <t xml:space="preserve">
Debido a las constantes precipitaciones pluviales, se produjo derrumbe, afectando la transitabilidad de la vía.
20.02.26 PVN Zonal Junín - Pasco informa que realiza las gestiones administrativas para atender la emergenci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20.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20.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20.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20.02.26 La Concesionaria informa que personal y maquinaria de se encuentra en el lugar realizando la limpieza correspondiente</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20.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20.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20.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20.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20.02.26 PVN Zonal Cusco - Apurímac informa que realiza las coordinaciones y gestiones para la atención de la emergencia vial.</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20.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Tacna - Moquegua informa que proyecta intervención inmediata enrocado en un total de 25m2.</t>
    </r>
  </si>
  <si>
    <t>Precipitaciones pluviales - Pérdida de plataforma
Debido a las constantes precipitaciones pluviales y crecida del río en el sector, se produjo pérdida de plataforma, afectando totalmente la vía.
20.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Ahuellamiento</t>
    </r>
    <r>
      <rPr>
        <sz val="10"/>
        <rFont val="Arial"/>
        <family val="2"/>
      </rPr>
      <t xml:space="preserve">
Debido a las precipitaciones pluviales, se produjo ahuellamiento en la vía afectando la transitabilidad.
20.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20.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20.02.26 PVN Zonal Áncash informa que realiza las actividades de encauzamiento de agua, pedraplenes, extracción de material para pedraplenes, control de tránsito, transporte de personal y vigilancia.</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20.02.26 PVN Zonal Junín - Pasco informa que el Conservador realiza trámites administrativos para contratar lo servici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20.02.26 PVN Zonal Tacna - Moquegua informa que realiza las coordinaciones para la contratación de pyme, la misma que se encargará de la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ajamarca informa que el Conservador plantea la conformación de un muro ciclópeo y un emboquillado de salida.</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20.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20.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20.02.26 PVN Zonal Ica informa que realiza las coordinaciones y actividades de recuperación de niveles de plataforma. Asimismo, dispone la recuperación de la calz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20.02.26 PVN Zonal Huánuco informa que continúa con la limpieza de derrumbe con apoyo de maquinaria, se habilitó un sentido de la vía para que transiten los vehículos.</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20.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Lima informa que se realiza trabajos de reconformación de talud inferior.</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20.02.26 PVN Zonal Cusco - Apurímac informa que elabora la certificación presupuesta para asignación de maquinaria y atención de la emergencia vial. Se da pase por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20.02.26 PVN Zonal Cusco - Apurímac informa que el Conservador inicia las coordinaciones para realizar la limpieza de derrumbe.</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20.02.26 PVN Zonal Piura - Tumbes informa que el Conservador realiza las actividades de control de tráfico, nivelación de plataforma.</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20.02.26 PVN Zonal Huánuco informa que realiza trabajos de carguío de rocas, asimismo se viene acopiando las rocas cerca al sector crítico</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20.02.26 PVN Zonal Junín - Pasco informó que el Conservador iniciará los trabajos correspondientes para atender la emergencia vial.</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20.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20.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20.02.26 PVN Zonal Arequipa informa que monitorea el sector afect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20.02.26 PVN Zonal Ucayali informa que el Conservador realiza trabajos de recuperación de plataforma, mediante el corte de talud superior para ensanche, extracción y carguío de rocas.</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20.02.26 PVN Zonal Junín - Pasco informa que realiza la elaboración de los términos de referencia para la contratación de los diversos servicios.</t>
    </r>
  </si>
  <si>
    <r>
      <rPr>
        <b/>
        <sz val="10"/>
        <rFont val="Arial"/>
        <family val="2"/>
      </rPr>
      <t>Precipitaciones pluviales - Derrumbe</t>
    </r>
    <r>
      <rPr>
        <sz val="10"/>
        <rFont val="Arial"/>
        <family val="2"/>
      </rPr>
      <t xml:space="preserve">
Debido a las constantes precipitaciones, se produjo derrumbe, afectando de manera parcial la transitabilidad.
20.02.26 PVN Zonal Tacna - Moquegua informa que inicia las coordinaciones para la contratación de servicios destinados a la eliminación de derrumbe y limpieza de calzad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20.02.26 PVN Zonal Junín - Pasco realiza las gestiones administrativas para la contratación de los servicios y recuperación de la transitabilidad.</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20.02.26 La Concesionaria informa que habilita el pase, restringido y alternado, para vehículos livianos y pesados.
Ruta Alterna: Al momento no existe ruta altern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20.02.26 La Concesionaria informa que monitorea la crecida de río a fin de dar transitabilidad vehicular.</t>
    </r>
  </si>
  <si>
    <r>
      <rPr>
        <b/>
        <sz val="10"/>
        <rFont val="Arial"/>
        <family val="2"/>
      </rPr>
      <t>Precipitaciones pluviales - Derrumbe</t>
    </r>
    <r>
      <rPr>
        <sz val="10"/>
        <rFont val="Arial"/>
        <family val="2"/>
      </rPr>
      <t xml:space="preserve">
Debido a las constantes precipitaciones, se produjo derrumbe, afectando de manera parcial la transitabilidad.
20.02.26 PVN Zonal Lima informa que se encuentra en trámite de certificación para la atención de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20.02.26 PVN Zonal Junín - Pasco informa que realiza las gestiones administrativas para la contratación de los servicios y recuperación de la transitabilidad.</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20.02.26 PVN Zonal Junín - Pasco informa que realiza la elaboración de los términos de referencia para la contratación de los términos de referenci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Piura - Tumbes informa que realiza las coordinaciones y gestiones para la atención de la emergencia vial.</t>
    </r>
  </si>
  <si>
    <r>
      <rPr>
        <b/>
        <sz val="10"/>
        <rFont val="Arial"/>
        <family val="2"/>
      </rPr>
      <t>Precipitaciones pluviales - Derrumbe</t>
    </r>
    <r>
      <rPr>
        <sz val="10"/>
        <rFont val="Arial"/>
        <family val="2"/>
      </rPr>
      <t xml:space="preserve">
Debido a las precipitaciones pluviales, se produjo derrumbe afectando de manera parcial la transitabilidad.
20.02.26 La Concesionaria informa que continúa con los trabajos de limpieza de derrumbe con maquinaria. Se viene realizando control de tránsito, la zona se mantiene señalizada.</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20.02.26 PVN Zonal Amazonas informa que realiza la eliminación de material de derrumbe de la emergencia.</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20.02.26 PVN Zonal Cajamarca informa que continúa los trabajos de eliminación de material de arrastre por la caída de huaic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Ucayali informa que el Conservador informa realiza los trabajos de corte de talud superior, eliminación de material para la atención de la emergencia vial</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20.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20.02.26 PVN Zonal Huánuco informa que realiza actividades de excavación y acopio de material de eliminación</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20.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20.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20.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20.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20.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20.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20.02.26 PVN Zonal Piura - Tumbes informa que realiza la elaboración de términos de referencia y adquisición de bienes para su tramitación correspondientes y poder atender la emergencia vial.</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20.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20.02.26 PVN Zonal Huánuco informa que solicita la intervención de los puentes artesanales (rollizos de madera) que ya presentan daños en su estructura.</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20.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20.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20.02.26 PVN Zonal Piura - Tumbes informa que procederá al requerimiento para la contratación del servicio de reparación y/o reposición de barandas metálicas.</t>
    </r>
  </si>
  <si>
    <r>
      <rPr>
        <b/>
        <sz val="10"/>
        <rFont val="Arial"/>
        <family val="2"/>
      </rPr>
      <t>Acción humana - Incendio forestal</t>
    </r>
    <r>
      <rPr>
        <sz val="10"/>
        <rFont val="Arial"/>
        <family val="2"/>
      </rPr>
      <t xml:space="preserve">
Debido a incendios provocados por acción humana en el viaducto del puente Nanay, obstruyendo parcialmente la vía.
20.02.26 PVN Zonal San Martín - Loreto informa que realiza actividades de resguardo de campamento (garita, oficina, almacén), se cuenta con personal y equipos menores</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20.02.26 PVN Zonal San Martín - Loreto informa que suspendieron el inicio de las partidas de enrocado debido al aumento del caudal del río Mayo y se encuentra en sus máximas avenidas.</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20.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20.02.26 PVN Zonal Cusco - Apurímac informa que el Conservador realiza las actividades de señalización vial, corte de talud, eliminación de desmonte y desbroce con el personal para la construcción de muro de mampostería.</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20.02.26 PVN Zonal La Libertad informa que realiza el monitoreo del puente así mismo se espera de la certificación presupuestal, la cual se encuentra en trámite para el inicio de la Intervención.</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20.02.26 PVN Zonal La Libertad informa que continua con la excavación y habilitado de pase provisional, se dispuso la reposición mediante servicios a todo costo.</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20.02.26 PVN Zonal Huánuco informa que realiza la documentación para la certificación presupuestal para la instalación de puente modular.</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20.02.26 PVN Zonal Huánuco informa que realiza la documentación para la certificación presupuestal para la instalación de puente modular.</t>
    </r>
  </si>
  <si>
    <r>
      <rPr>
        <b/>
        <sz val="10"/>
        <rFont val="Arial"/>
        <family val="2"/>
      </rPr>
      <t>Precipitaciones pluviales - Ahuellamiento</t>
    </r>
    <r>
      <rPr>
        <sz val="10"/>
        <rFont val="Arial"/>
        <family val="2"/>
      </rPr>
      <t xml:space="preserve">
Debido a las precipitaciones pluviales, se produjo ahuellamiento, afectando la vía parcialmente.
20.02.26 PVN Zonal Lambayeque informa que el Conservador tiene trabajos suspendidos por lluvias, superado este evento proseguirá con el perfilado y eliminación de material contaminado. </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20.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20.02.26 La Concesionaria informa que habilitó el tránsito restringido por un acceso provisional.
Ruta Alterna: Puerto Naranjitos - Jamalca - La Caldera.</t>
    </r>
  </si>
  <si>
    <r>
      <rPr>
        <b/>
        <sz val="10"/>
        <rFont val="Arial"/>
        <family val="2"/>
      </rPr>
      <t>Precipitaciones pluviales - Deslizamiento</t>
    </r>
    <r>
      <rPr>
        <sz val="10"/>
        <rFont val="Arial"/>
        <family val="2"/>
      </rPr>
      <t xml:space="preserve">
Debido a la acción de la naturaleza, se produce deslizamiento continuo del talud inferior.
20.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20.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20.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20.02.26 La Concesionaria informa que realiza trabajos en el lugar, a fin de recuperar la transitabilidad.</t>
    </r>
  </si>
  <si>
    <r>
      <rPr>
        <b/>
        <sz val="10"/>
        <rFont val="Arial"/>
        <family val="2"/>
      </rPr>
      <t>Precipitaciones pluviales - Colapso de plataforma</t>
    </r>
    <r>
      <rPr>
        <sz val="10"/>
        <rFont val="Arial"/>
        <family val="2"/>
      </rPr>
      <t xml:space="preserve">
Debido a las precipitaciones pluviales, se produjo colapso de plataforma.
20.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20.02.26 La Concesionaria informa que personal y maquinaria realiza trabajos.</t>
    </r>
  </si>
  <si>
    <r>
      <rPr>
        <b/>
        <sz val="10"/>
        <rFont val="Arial"/>
        <family val="2"/>
      </rPr>
      <t>Precipitaciones pluviales - Erosión de plataforma</t>
    </r>
    <r>
      <rPr>
        <sz val="10"/>
        <rFont val="Arial"/>
        <family val="2"/>
      </rPr>
      <t xml:space="preserve">
Debido a las precipitaciones pluviales, se produjo erosión de plataforma.
20.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20.02.26 La Concesionaria informa que realiza trabajos en el lugar a fin de recuperar la transitabilidad.</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20.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20.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20.02.26 La Concesionaria en coordinación con el MTC proyectaron un túnel, se culminó las obras civiles y está en fase de adquisición e implementación de equipos electromecánicos para su reapertura.</t>
    </r>
  </si>
  <si>
    <r>
      <rPr>
        <b/>
        <sz val="10"/>
        <rFont val="Arial"/>
        <family val="2"/>
      </rPr>
      <t>Servicio Aéreo</t>
    </r>
    <r>
      <rPr>
        <sz val="10"/>
        <rFont val="Arial"/>
        <family val="2"/>
      </rPr>
      <t xml:space="preserve">
Debido a trabajos de mantenimiento en la pista de aterrizaje, se afectó los servicios de operatividad.
20.02.26 CORPAC informa que las operaciones están cerradas por trabajos de asfaltado de la pista de aterrizaje, según NOTAM C-4634/25 desde 12/12/2025 hasta el 12/03/2026.</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20.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20.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20.02.26 PVN Zonal Arequipa informa que el Conservadorl la vía nacoinal se encuentra bloqueada por disturbios sociales, por ello los vehículos pesados y livianos que no pueden transitar a través del anexo de la Pampilla, vienen transitando por la ruta alterna en la zona urbana de Dean Valdivia, Cocachacra - La curva. El tránsito se encuentra restringido.</t>
    </r>
  </si>
  <si>
    <r>
      <rPr>
        <b/>
        <sz val="10"/>
        <rFont val="Arial"/>
        <family val="2"/>
      </rPr>
      <t>Precipitaciones pluviales - Erosión de plataforma</t>
    </r>
    <r>
      <rPr>
        <sz val="10"/>
        <rFont val="Arial"/>
        <family val="2"/>
      </rPr>
      <t xml:space="preserve">
Debido a las constantes precipitaciones pluviales en el sector y la alta densidad de baches profundos, producto de la presencia de napa freática, así como la presencia de zonas agrícolas. Se produjo la erosión de plataforma afectando la vía.
20.02.26 PVN Zonal Piura - Tumbes informa que se gestiona las actividades necesarias, a fin de recuperar la transitabilidad, como es la estabilización de subbase (over) y base (material de base estabilizado con emulsión) y colocación de mezcla asfáltica en frío.</t>
    </r>
  </si>
  <si>
    <r>
      <t xml:space="preserve">Arequipa
</t>
    </r>
    <r>
      <rPr>
        <sz val="10"/>
        <color theme="1"/>
        <rFont val="Arial"/>
        <family val="2"/>
      </rPr>
      <t>Arequipa / Arequipa</t>
    </r>
  </si>
  <si>
    <r>
      <t xml:space="preserve">Red Vial Ferrocarril del Sur, 
Tramo: </t>
    </r>
    <r>
      <rPr>
        <sz val="10"/>
        <rFont val="Arial"/>
        <family val="2"/>
      </rPr>
      <t>Yura - Arequipa,</t>
    </r>
    <r>
      <rPr>
        <b/>
        <sz val="10"/>
        <rFont val="Arial"/>
        <family val="2"/>
      </rPr>
      <t xml:space="preserve">
Sector: </t>
    </r>
    <r>
      <rPr>
        <sz val="10"/>
        <rFont val="Arial"/>
        <family val="2"/>
      </rPr>
      <t>Tahuaycani Km 2+300</t>
    </r>
  </si>
  <si>
    <t>FERREO-0017</t>
  </si>
  <si>
    <r>
      <t xml:space="preserve">FETRANSA
</t>
    </r>
    <r>
      <rPr>
        <sz val="10"/>
        <rFont val="Arial"/>
        <family val="2"/>
      </rPr>
      <t xml:space="preserve">Comunicación vía teléf.:
Sixto Charalla
Jefe de Seguridad
Aníbal Venero
Gerente de Seguridad Operativa FTSA
</t>
    </r>
  </si>
  <si>
    <r>
      <rPr>
        <b/>
        <sz val="10"/>
        <rFont val="Arial"/>
        <family val="2"/>
      </rPr>
      <t>Precipitaciones pluviales - Huaico</t>
    </r>
    <r>
      <rPr>
        <sz val="10"/>
        <rFont val="Arial"/>
        <family val="2"/>
      </rPr>
      <t xml:space="preserve">
Debido a las intensas lluvias registradas en horas de la tarde en Arequipa, se ha producido la acumulación de lodo y piedras sobre la vía férrea, afectando totalmente la vía donde se encuentra el taller de mantenimiento de locomotoras denominado EL PALOMAR.
20.02.26 La Concesionaria informa que la vía férrea se encuentra cubierta con lodo y dos árboles lo que impide evaluar su condición de la vía debido a la falta de iluminación.
El área de ingeniería está evaluando daños a la infraestructura, la operación está temporalmente suspendida en esta zona.</t>
    </r>
  </si>
  <si>
    <r>
      <rPr>
        <b/>
        <sz val="10"/>
        <rFont val="Arial"/>
        <family val="2"/>
      </rPr>
      <t>Precipitaciones pluviales - Erosión de plataforma</t>
    </r>
    <r>
      <rPr>
        <sz val="10"/>
        <rFont val="Arial"/>
        <family val="2"/>
      </rPr>
      <t xml:space="preserve">
Debido a las constantes precipitaciones pluviales en el sector y alta densidad de baches profundos, se produjo la erosión de plataforma afectando la vía.
20.02.26 PVN Zonal Piura - Tumbes informa que se gestiona las actividades necesarias, a fin de recuperar la transitabilidad.</t>
    </r>
  </si>
  <si>
    <r>
      <rPr>
        <b/>
        <sz val="10"/>
        <rFont val="Arial"/>
        <family val="2"/>
      </rPr>
      <t>Precipitaciones pluviales - Erosión de plataforma</t>
    </r>
    <r>
      <rPr>
        <sz val="10"/>
        <rFont val="Arial"/>
        <family val="2"/>
      </rPr>
      <t xml:space="preserve">
Debido a las constantes precipitaciones pluviales en el sector, lo cual ha originado la pérdida del recubrimiento bituminoso (carpeta asfáltica) y base granular, afectando la transitabilidad de la vía.
20.02.26 PVN Zonal Piura - Tumbes informa que realiza las actividades necesarias, a fin de recuperar la transitabilidad.</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de la vía.
20.02.26 PVN Zonal Piura - Tumbes informa que la EPS Grau ha procedido con la reparación en las áreas afectadas, sin embargo, tiene observaciones.</t>
    </r>
  </si>
  <si>
    <r>
      <rPr>
        <b/>
        <sz val="10"/>
        <rFont val="Arial"/>
        <family val="2"/>
      </rPr>
      <t>Precipitaciones pluviales - Daño en la estructura del puente</t>
    </r>
    <r>
      <rPr>
        <sz val="10"/>
        <rFont val="Arial"/>
        <family val="2"/>
      </rPr>
      <t xml:space="preserve">
Debido a las precipitaciones pluviales y el uso masivo de transporte, produjo daño en la estructura del puente Coishco.
20.02.26 PVN Zonal Áncash informa que el Conservador procederá con la reposición de 04 pines de panel a su ubicación, soldar y reforzar montante del módulo 15 que está roto, verificar y reajustar pernos de la estructura. Asimismo, cuenta con personal y equipos menores por servicios a todo costo. A la vez, se ha previsto realizar el ajusto y reemplazo de pernos y tuercas, colocación de posiciones de pines, reemplazo de seguro de pin, soldadura de bastidor de panel y otros.</t>
    </r>
  </si>
  <si>
    <r>
      <rPr>
        <b/>
        <sz val="10"/>
        <color theme="1"/>
        <rFont val="Arial"/>
        <family val="2"/>
      </rPr>
      <t>Arequipa</t>
    </r>
    <r>
      <rPr>
        <sz val="10"/>
        <color theme="1"/>
        <rFont val="Arial"/>
        <family val="2"/>
      </rPr>
      <t xml:space="preserve">
Arequipa / Cerro Colorado</t>
    </r>
  </si>
  <si>
    <r>
      <t>Red Vial Nacional: PE-34A (Corredor Víal Interoceánico Sur)</t>
    </r>
    <r>
      <rPr>
        <sz val="10"/>
        <rFont val="Arial"/>
        <family val="2"/>
      </rPr>
      <t>,
Tramo: Arequipa - Uchumayo,
Sector: Km 34+200</t>
    </r>
  </si>
  <si>
    <r>
      <rPr>
        <b/>
        <sz val="10"/>
        <rFont val="Arial"/>
        <family val="2"/>
      </rPr>
      <t>COVISUR</t>
    </r>
    <r>
      <rPr>
        <sz val="10"/>
        <rFont val="Arial"/>
        <family val="2"/>
      </rPr>
      <t xml:space="preserve">
Comunicación vía correo:
Liliana Yudit Cáceres Gutierrez
Operadora de Central de Emergencias
Correo: central@opecovisac.com</t>
    </r>
  </si>
  <si>
    <t>VIALES-005507</t>
  </si>
  <si>
    <r>
      <rPr>
        <b/>
        <sz val="10"/>
        <rFont val="Arial"/>
        <family val="2"/>
      </rPr>
      <t>Precipitaciones pluviales - Huaico</t>
    </r>
    <r>
      <rPr>
        <sz val="10"/>
        <rFont val="Arial"/>
        <family val="2"/>
      </rPr>
      <t xml:space="preserve">
Debido a las constantes precipitaciones pluviales en la zona, se produjo huaico ocasionando la erosión de plataforma, restringiendo la transitabilidad de la vía.
20.02.26 PVN Zonal Ica informa que realizó la evaluación para atender la emergencia, tiene previsto hacer uso de maquinaria para garantizar la seguridad de los usuarios.
</t>
    </r>
  </si>
  <si>
    <t>Maquinaria de PVN
01 Cargador frontal
01 Excavadora
02 Camión volquete</t>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20.02.26 PVN Zonal Ica informa que realiza las coordinaciones para iniciar con las actividades de recuperación de plataforma y enrocado de protección de talud.</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20.02.26 La Concesionaria informa que no se pudo realizar la intervención debido a la restricción por el conflicto social con los pobladores de la zona.</t>
    </r>
  </si>
  <si>
    <r>
      <t>Red Vial Nacional: PE-3N,
Tramo:</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rFont val="Arial"/>
        <family val="2"/>
      </rPr>
      <t xml:space="preserve">Red Vial Nacional: PE-1S (Panamericana Sur),
Tramo: </t>
    </r>
    <r>
      <rPr>
        <sz val="10"/>
        <rFont val="Arial"/>
        <family val="2"/>
      </rPr>
      <t xml:space="preserve">Ica - Nasca,
</t>
    </r>
    <r>
      <rPr>
        <b/>
        <sz val="10"/>
        <rFont val="Arial"/>
        <family val="2"/>
      </rPr>
      <t>Sector</t>
    </r>
    <r>
      <rPr>
        <sz val="10"/>
        <rFont val="Arial"/>
        <family val="2"/>
      </rPr>
      <t>: Km 443+100</t>
    </r>
  </si>
  <si>
    <t>VIALES-005508</t>
  </si>
  <si>
    <r>
      <rPr>
        <b/>
        <sz val="10"/>
        <color theme="1"/>
        <rFont val="Arial"/>
        <family val="2"/>
      </rPr>
      <t>Ica</t>
    </r>
    <r>
      <rPr>
        <sz val="10"/>
        <color theme="1"/>
        <rFont val="Arial"/>
        <family val="2"/>
      </rPr>
      <t xml:space="preserve">
Nasca / Nasca</t>
    </r>
  </si>
  <si>
    <r>
      <t>Red Vial Nacional: PE-3N,
Tramo:</t>
    </r>
    <r>
      <rPr>
        <sz val="10"/>
        <rFont val="Arial"/>
        <family val="2"/>
      </rPr>
      <t xml:space="preserve"> Cutervo - Chiple,</t>
    </r>
    <r>
      <rPr>
        <b/>
        <sz val="10"/>
        <rFont val="Arial"/>
        <family val="2"/>
      </rPr>
      <t xml:space="preserve">
Sector: </t>
    </r>
    <r>
      <rPr>
        <sz val="10"/>
        <rFont val="Arial"/>
        <family val="2"/>
      </rPr>
      <t>San Antonio</t>
    </r>
    <r>
      <rPr>
        <b/>
        <sz val="10"/>
        <rFont val="Arial"/>
        <family val="2"/>
      </rPr>
      <t xml:space="preserve"> </t>
    </r>
    <r>
      <rPr>
        <sz val="10"/>
        <rFont val="Arial"/>
        <family val="2"/>
      </rPr>
      <t>Km 1513+500 Local (Km 60+500)</t>
    </r>
  </si>
  <si>
    <t>VIALES-005509</t>
  </si>
  <si>
    <t>TRÁNSITO NORMAL</t>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20.02.26 PVN Zonal Junín - Pasco informa que el día de ayer culminó con la emergencia vial, recuperando la transitabilidad vehicular.</t>
    </r>
  </si>
  <si>
    <t>VIALES-005510</t>
  </si>
  <si>
    <r>
      <t xml:space="preserve">Red Vial Nacional: PE-04C, 
Tramo: </t>
    </r>
    <r>
      <rPr>
        <sz val="10"/>
        <rFont val="Arial"/>
        <family val="2"/>
      </rPr>
      <t>Cavico - Puente Chamaya II</t>
    </r>
    <r>
      <rPr>
        <b/>
        <sz val="10"/>
        <rFont val="Arial"/>
        <family val="2"/>
      </rPr>
      <t xml:space="preserve">,
Sector: </t>
    </r>
    <r>
      <rPr>
        <sz val="10"/>
        <rFont val="Arial"/>
        <family val="2"/>
      </rPr>
      <t>Cuyca Km 5+000 (Local Km 153+000)</t>
    </r>
  </si>
  <si>
    <r>
      <t xml:space="preserve">Cajamarca
</t>
    </r>
    <r>
      <rPr>
        <sz val="10"/>
        <color theme="1"/>
        <rFont val="Arial"/>
        <family val="2"/>
      </rPr>
      <t>Cutervo / Pimping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20.02.26 PVN Zonal Cusco - Apurímac informa que el Conservador culminó el día de ayer con los trabajos de conformación del muro bolsacreto, recuperando la transitabilidad vehicular.</t>
    </r>
  </si>
  <si>
    <r>
      <rPr>
        <b/>
        <sz val="10"/>
        <rFont val="Arial"/>
        <family val="2"/>
      </rPr>
      <t>Precipitaciones pluviales - Inundación</t>
    </r>
    <r>
      <rPr>
        <sz val="10"/>
        <rFont val="Arial"/>
        <family val="2"/>
      </rPr>
      <t xml:space="preserve">
Debido a las constantes precipitaciones pluviales registradas en el sector, se produjo inundación que afectó la transitabilidad de la vía.
20.02.26 PVN Zonal VRAEM informa que el Conservador culminó el día de ayer con la limpieza de calzada y descolmatación, recuperando la transitabilidad vehicular.
</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20.02.26 PVN Zonal Ica informa que el Conservador movilizó maquinaria, asimismo habilitó pase vehicular a un solo carril.</t>
    </r>
  </si>
  <si>
    <r>
      <rPr>
        <b/>
        <sz val="10"/>
        <rFont val="Arial"/>
        <family val="2"/>
      </rPr>
      <t>Precipitaciones pluviales - Huaico</t>
    </r>
    <r>
      <rPr>
        <sz val="10"/>
        <rFont val="Arial"/>
        <family val="2"/>
      </rPr>
      <t xml:space="preserve">
Debido a las precipitaciones pluviales incrementaron el caudal en la parte alta, ocasionaron huaico, afectando completamente la transitabilidad.
20.02.26 PVN Zonal Ica informa que el Conservador movilizó maquinaria, asimismo habilitó pase vehicular a un solo carril.</t>
    </r>
  </si>
  <si>
    <r>
      <rPr>
        <b/>
        <sz val="10"/>
        <rFont val="Arial"/>
        <family val="2"/>
      </rPr>
      <t>Precipitaciones pluviales - Huaico</t>
    </r>
    <r>
      <rPr>
        <sz val="10"/>
        <rFont val="Arial"/>
        <family val="2"/>
      </rPr>
      <t xml:space="preserve">
Debido a las precipitaciones pluviales, ocasionaron huaico, afectando completamente la transitabilidad.
20.02.26 PVN Zonal Ica informa que el Conservador movilizó maquinaria, asimismo habilitó pase vehicular a un solo carril.</t>
    </r>
  </si>
  <si>
    <r>
      <t xml:space="preserve">Cajamarca
</t>
    </r>
    <r>
      <rPr>
        <sz val="10"/>
        <color theme="1"/>
        <rFont val="Arial"/>
        <family val="2"/>
      </rPr>
      <t>Cutervo / Santo Domingo de La Capilla</t>
    </r>
  </si>
  <si>
    <r>
      <rPr>
        <b/>
        <sz val="10"/>
        <rFont val="Arial"/>
        <family val="2"/>
      </rPr>
      <t xml:space="preserve">Precipitaciones pluviales - Huaico
</t>
    </r>
    <r>
      <rPr>
        <sz val="10"/>
        <rFont val="Arial"/>
        <family val="2"/>
      </rPr>
      <t>Debido a las precipitaciones pluviales incrementaron el caudal en la parte alta, ocasionaron huaico, afectando completamente la transitabilidad.
20.02.26 La Concesionaria informa que se da transitabilidad en ambos carriles para todos los vehículos, brindando un trásnsi seguro y ordenado.</t>
    </r>
  </si>
  <si>
    <t>VIALES-005511</t>
  </si>
  <si>
    <r>
      <rPr>
        <b/>
        <sz val="10"/>
        <rFont val="Arial"/>
        <family val="2"/>
      </rPr>
      <t>Red Vial Nacional: PE-1S (Panamericana Sur),
Tramo:</t>
    </r>
    <r>
      <rPr>
        <sz val="10"/>
        <rFont val="Arial"/>
        <family val="2"/>
      </rPr>
      <t xml:space="preserve"> Palpa - Nasca,
</t>
    </r>
    <r>
      <rPr>
        <b/>
        <sz val="10"/>
        <rFont val="Arial"/>
        <family val="2"/>
      </rPr>
      <t>Sector</t>
    </r>
    <r>
      <rPr>
        <sz val="10"/>
        <rFont val="Arial"/>
        <family val="2"/>
      </rPr>
      <t>: Peaje de Nasca Km 438+000 - Km 440+000</t>
    </r>
  </si>
  <si>
    <r>
      <rPr>
        <b/>
        <sz val="10"/>
        <rFont val="Arial"/>
        <family val="2"/>
      </rPr>
      <t xml:space="preserve">Precipitaciones pluviales - Huaico
</t>
    </r>
    <r>
      <rPr>
        <sz val="10"/>
        <rFont val="Arial"/>
        <family val="2"/>
      </rPr>
      <t>Debido a las precipitaciones pluviales incrementaron el caudal en la parte alta, ocasionaron huaico, afectando completamente la transitabilidad.</t>
    </r>
    <r>
      <rPr>
        <b/>
        <sz val="10"/>
        <rFont val="Arial"/>
        <family val="2"/>
      </rPr>
      <t xml:space="preserve">
</t>
    </r>
    <r>
      <rPr>
        <sz val="10"/>
        <rFont val="Arial"/>
        <family val="2"/>
      </rPr>
      <t xml:space="preserve">
20.02.26 PVN Zonal Ica informa que realiza las coordinaciones para la atención de la emergencia vial.</t>
    </r>
  </si>
  <si>
    <r>
      <rPr>
        <b/>
        <sz val="10"/>
        <color theme="1"/>
        <rFont val="Arial"/>
        <family val="2"/>
      </rPr>
      <t>Amazonas</t>
    </r>
    <r>
      <rPr>
        <sz val="10"/>
        <color theme="1"/>
        <rFont val="Arial"/>
        <family val="2"/>
      </rPr>
      <t xml:space="preserve">
Utcubamba / Lonya Grande</t>
    </r>
  </si>
  <si>
    <t>Maquinaria de PVN
01 Retroexcavadora</t>
  </si>
  <si>
    <r>
      <t xml:space="preserve">Red Vial Nacional: PE-5NG,
Tramo: </t>
    </r>
    <r>
      <rPr>
        <sz val="10"/>
        <rFont val="Arial"/>
        <family val="2"/>
      </rPr>
      <t xml:space="preserve">Cumba - Lonya,
</t>
    </r>
    <r>
      <rPr>
        <b/>
        <sz val="10"/>
        <rFont val="Arial"/>
        <family val="2"/>
      </rPr>
      <t xml:space="preserve">Sector: </t>
    </r>
    <r>
      <rPr>
        <sz val="10"/>
        <rFont val="Arial"/>
        <family val="2"/>
      </rPr>
      <t>Palaguas Km 80+150 - Km 80+250</t>
    </r>
  </si>
  <si>
    <t>VIALES-005512</t>
  </si>
  <si>
    <r>
      <rPr>
        <b/>
        <sz val="10"/>
        <rFont val="Arial"/>
        <family val="2"/>
      </rPr>
      <t>PVN</t>
    </r>
    <r>
      <rPr>
        <sz val="10"/>
        <rFont val="Arial"/>
        <family val="2"/>
      </rPr>
      <t xml:space="preserve">
Administración directa
Jefatura zonal Amazonas
Ing. Gary Wilfredo Racho Fonseca - Jefe zonal
Correo: gracho@pvn.gob.pe</t>
    </r>
  </si>
  <si>
    <r>
      <rPr>
        <b/>
        <sz val="10"/>
        <rFont val="Arial"/>
        <family val="2"/>
      </rPr>
      <t xml:space="preserve">Precipitaciones pluviales - Huaico
</t>
    </r>
    <r>
      <rPr>
        <sz val="10"/>
        <rFont val="Arial"/>
        <family val="2"/>
      </rPr>
      <t>Debido a las constantes precipitaciones pluviales en la zona, se produjo huaico, restringiendo la transitabilidad de la vía.</t>
    </r>
    <r>
      <rPr>
        <b/>
        <sz val="10"/>
        <rFont val="Arial"/>
        <family val="2"/>
      </rPr>
      <t xml:space="preserve">
</t>
    </r>
    <r>
      <rPr>
        <sz val="10"/>
        <rFont val="Arial"/>
        <family val="2"/>
      </rPr>
      <t xml:space="preserve">
20.02.26 PVN Zonal Ica informa que el Conservador que culminó con los trabajos de limpieza, recuperando la transitabilidad vehicular.</t>
    </r>
  </si>
  <si>
    <r>
      <rPr>
        <b/>
        <sz val="10"/>
        <rFont val="Arial"/>
        <family val="2"/>
      </rPr>
      <t>Precipitaciones pluviales - Huaico</t>
    </r>
    <r>
      <rPr>
        <sz val="10"/>
        <rFont val="Arial"/>
        <family val="2"/>
      </rPr>
      <t xml:space="preserve">
Debido a las precipitaciones pluviales, ocasionaron huaico, afectando completamente la transitabilidad.
20.02.26 PVN Zonal Ica informa que el Conservador realizó la limpieza de material de arrastre con apoyo de maquinaria, recuperando la transitabilidad vehicular.</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de la Tranca con flujo de agua, restringiendo la transitabilidad vehicular.
20.02.26 La Concesionaria informa que la crecida de río disminuyó, por lo que se restablece la transitabilidad de la ví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Malacasí con flujo de agua, restringiendo la transitabilidad vehicular.
20.02.26 La Concesionaria informa que la crecida de río disminuyó, por lo que se restablece la transitabilidad de la ví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Río Seco con flujo de agua, restringiendo la transitabilidad vehicular.
20.02.26 La Concesionaria informa que la crecida de río disminuyó, por lo que se restablece parcialmente la transitabilidad de la vía.</t>
    </r>
  </si>
  <si>
    <r>
      <rPr>
        <b/>
        <sz val="10"/>
        <color theme="1"/>
        <rFont val="Arial"/>
        <family val="2"/>
      </rPr>
      <t>Tumbes</t>
    </r>
    <r>
      <rPr>
        <sz val="10"/>
        <color theme="1"/>
        <rFont val="Arial"/>
        <family val="2"/>
      </rPr>
      <t xml:space="preserve">
Contralmirante Villar /  Zorritos</t>
    </r>
  </si>
  <si>
    <t>VIALES-005513</t>
  </si>
  <si>
    <r>
      <t xml:space="preserve">Red Vial Nacional: PE-30C (Corredor Vial Interoceánico Sur), 
Tramo: </t>
    </r>
    <r>
      <rPr>
        <sz val="10"/>
        <rFont val="Arial"/>
        <family val="2"/>
      </rPr>
      <t>Urcos -</t>
    </r>
    <r>
      <rPr>
        <b/>
        <sz val="10"/>
        <rFont val="Arial"/>
        <family val="2"/>
      </rPr>
      <t xml:space="preserve"> </t>
    </r>
    <r>
      <rPr>
        <sz val="10"/>
        <rFont val="Arial"/>
        <family val="2"/>
      </rPr>
      <t>Pte. Inambari</t>
    </r>
    <r>
      <rPr>
        <b/>
        <sz val="10"/>
        <rFont val="Arial"/>
        <family val="2"/>
      </rPr>
      <t>,
Sector:</t>
    </r>
    <r>
      <rPr>
        <sz val="10"/>
        <rFont val="Arial"/>
        <family val="2"/>
      </rPr>
      <t xml:space="preserve"> Km 156+040 - Km 156+060</t>
    </r>
  </si>
  <si>
    <r>
      <rPr>
        <b/>
        <sz val="10"/>
        <rFont val="Arial"/>
        <family val="2"/>
      </rPr>
      <t>Precipitaciones pluviales - Deslizamiento</t>
    </r>
    <r>
      <rPr>
        <sz val="10"/>
        <rFont val="Arial"/>
        <family val="2"/>
      </rPr>
      <t xml:space="preserve">
Debido a las constantes precipitaciones pluviales que provocaron deslizamiento, afectando parcialmente la vía.
20.02.26 La Concesionaria informa que personal y maquinaria realizará la limpieza correspondiente.</t>
    </r>
  </si>
  <si>
    <t>Maquinaria de IIRSA SUR</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Junín - Pasco informa que el Conservador culminó el día de ayer con los trabajos de plataforma, recuperando la transitabilidad vehicular.</t>
    </r>
  </si>
  <si>
    <t>Ancash</t>
  </si>
  <si>
    <t>Apurimac</t>
  </si>
  <si>
    <t>Huanuco</t>
  </si>
  <si>
    <t>Junin</t>
  </si>
  <si>
    <t>Madre De Dios</t>
  </si>
  <si>
    <r>
      <rPr>
        <b/>
        <sz val="10"/>
        <rFont val="Arial"/>
        <family val="2"/>
      </rPr>
      <t>Precipitaciones pluviales - Derrumbe</t>
    </r>
    <r>
      <rPr>
        <sz val="10"/>
        <rFont val="Arial"/>
        <family val="2"/>
      </rPr>
      <t xml:space="preserve">
Debido a las precipitaciones pluviales, se produjo deslizamiento de material y caída de material de arrastre, afectando completamente la transitabilidad de la vía.
20.02.26 PVN Zonal Lima informa que se realiza la eliminación de material por un derrumbe, para lo cual se ha movilizado recursos para atender la emergencia vial.</t>
    </r>
  </si>
  <si>
    <t>Maquinaria del Contratista Conservador Consorcio Vial Puquio</t>
  </si>
  <si>
    <t>Maquinaria del Contratista Conservador Consorcio. China Road And Bridge Corporation Sucursal Peru
01 Cargador frontal
01 Camión volquete</t>
  </si>
  <si>
    <r>
      <rPr>
        <b/>
        <sz val="10"/>
        <rFont val="Arial"/>
        <family val="2"/>
      </rPr>
      <t>Precipitaciones pluviales - Huaico</t>
    </r>
    <r>
      <rPr>
        <sz val="10"/>
        <rFont val="Arial"/>
        <family val="2"/>
      </rPr>
      <t xml:space="preserve">
Debido a las constantes precipitaciones pluviales en la zona se activó la Quebrada Acochacán, generando el arrastre y depósito de material de huaico sobre la plataforma, restringiendo la transitabilidad de la vía.
20.02.26 PVN Zonal Huánuco informa que continúa trabajos de limpieza y retiro de material con maquinaria.</t>
    </r>
  </si>
  <si>
    <t>Maquinaria del Contratista Conservador China Railway Tunnel Group CO. LTD
01 Excavadora
01 Cargador frontal
01 Motoniveladora
02 Camión volquete</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20.02.26 PVN Zonal Cusco - Apurímac informa que realiza las actividades de señalización vial, control de tránsito vehicular, corte talud superior, eliminación de material excedente, nivelación de superficie cortada y vigilancia de equipos.</t>
    </r>
  </si>
  <si>
    <r>
      <rPr>
        <b/>
        <sz val="10"/>
        <rFont val="Arial"/>
        <family val="2"/>
      </rPr>
      <t xml:space="preserve">Deterioro de infraestructura - Incidente Terrestre
</t>
    </r>
    <r>
      <rPr>
        <sz val="10"/>
        <rFont val="Arial"/>
        <family val="2"/>
      </rPr>
      <t>Debido a que se suscitó siniestro vial a causa de las deformaciones existentes en sectores de la vía; los cuales ocasionan múltiples accidentes y siniestros viales.</t>
    </r>
    <r>
      <rPr>
        <b/>
        <sz val="10"/>
        <rFont val="Arial"/>
        <family val="2"/>
      </rPr>
      <t xml:space="preserve">
</t>
    </r>
    <r>
      <rPr>
        <sz val="10"/>
        <rFont val="Arial"/>
        <family val="2"/>
      </rPr>
      <t xml:space="preserve">
20.02.26 PVN Zonal Lima informa que el Conservador realiza la eliminación de material de derrumbe.</t>
    </r>
  </si>
  <si>
    <t>DS-003-2026-PCM</t>
  </si>
  <si>
    <t>DS-019-2026-PCM</t>
  </si>
  <si>
    <t>SIN DATOS</t>
  </si>
  <si>
    <t>DEE</t>
  </si>
  <si>
    <t>DS-005-2026-PCM</t>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20.02.26 La Concesionaria informa que realizó la limpieza, recuperando la transitabilidad vehicular.</t>
    </r>
  </si>
  <si>
    <r>
      <rPr>
        <b/>
        <sz val="10"/>
        <color theme="1"/>
        <rFont val="Arial"/>
        <family val="2"/>
      </rPr>
      <t>Cajamarca</t>
    </r>
    <r>
      <rPr>
        <sz val="10"/>
        <color theme="1"/>
        <rFont val="Arial"/>
        <family val="2"/>
      </rPr>
      <t xml:space="preserve">
San Pablo / San Pablo</t>
    </r>
  </si>
  <si>
    <t>VIALES-005514</t>
  </si>
  <si>
    <r>
      <t>Red Vial Nacional: PE-3N,
Tramo:</t>
    </r>
    <r>
      <rPr>
        <sz val="10"/>
        <rFont val="Arial"/>
        <family val="2"/>
      </rPr>
      <t xml:space="preserve"> Dv. Chilete - Emp. PE-3N,</t>
    </r>
    <r>
      <rPr>
        <b/>
        <sz val="10"/>
        <rFont val="Arial"/>
        <family val="2"/>
      </rPr>
      <t xml:space="preserve">
Sector: </t>
    </r>
    <r>
      <rPr>
        <sz val="10"/>
        <rFont val="Arial"/>
        <family val="2"/>
      </rPr>
      <t>San Pablo</t>
    </r>
    <r>
      <rPr>
        <b/>
        <sz val="10"/>
        <rFont val="Arial"/>
        <family val="2"/>
      </rPr>
      <t xml:space="preserve"> </t>
    </r>
    <r>
      <rPr>
        <sz val="10"/>
        <rFont val="Arial"/>
        <family val="2"/>
      </rPr>
      <t>Km 26+400 - Km 26+417</t>
    </r>
  </si>
  <si>
    <t>Maquinaria del Contratista Conservador Consorcio Mollepampa</t>
  </si>
  <si>
    <r>
      <rPr>
        <b/>
        <sz val="10"/>
        <rFont val="Arial"/>
        <family val="2"/>
      </rPr>
      <t>PVN</t>
    </r>
    <r>
      <rPr>
        <sz val="10"/>
        <rFont val="Arial"/>
        <family val="2"/>
      </rPr>
      <t xml:space="preserve">
Administración por contrato
Jefatura zonal Huancavelica
Ing. Franco Felipe Castillo Querebalú - Jefe zonal
Correo: fcastillo@pvn.gob.pe</t>
    </r>
  </si>
  <si>
    <t>VIALES-005515</t>
  </si>
  <si>
    <r>
      <t xml:space="preserve">Red Vial Nacional: PE-34H,
Tramo: </t>
    </r>
    <r>
      <rPr>
        <sz val="10"/>
        <rFont val="Arial"/>
        <family val="2"/>
      </rPr>
      <t>Dv. Chuquine - Sandia,</t>
    </r>
    <r>
      <rPr>
        <b/>
        <sz val="10"/>
        <rFont val="Arial"/>
        <family val="2"/>
      </rPr>
      <t xml:space="preserve">
Sector: </t>
    </r>
    <r>
      <rPr>
        <sz val="10"/>
        <rFont val="Arial"/>
        <family val="2"/>
      </rPr>
      <t>Cuyo Cuyo Km 198+000 - Km 205+000</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20.02.26 PVN Zonal Puno informa que el Conservador procede con la movilización de equipos y perosnal en atención de la emergencia vial.</t>
    </r>
  </si>
  <si>
    <t>Maquinaria del Contratista Conservador MOTA ENGIL PERÚ</t>
  </si>
  <si>
    <r>
      <rPr>
        <b/>
        <sz val="10"/>
        <rFont val="Arial"/>
        <family val="2"/>
      </rPr>
      <t xml:space="preserve">Precipitaciones pluviales - Derrumbe
</t>
    </r>
    <r>
      <rPr>
        <sz val="10"/>
        <rFont val="Arial"/>
        <family val="2"/>
      </rPr>
      <t>Debido a las precipitaciones pluviales, se produjo deslizamiento de material y caída de material de arrastre, afectando completamente la transitabilidad de la vía.</t>
    </r>
    <r>
      <rPr>
        <b/>
        <sz val="10"/>
        <rFont val="Arial"/>
        <family val="2"/>
      </rPr>
      <t xml:space="preserve">
</t>
    </r>
    <r>
      <rPr>
        <sz val="10"/>
        <rFont val="Arial"/>
        <family val="2"/>
      </rPr>
      <t xml:space="preserve">
20.02.26 PVN Zonal Amazonas informa que continúa con los trabajos de eliminación de derrumbe con apoyo de maquinaria, recuperando la transitabilidad vehicular a un solo carril.</t>
    </r>
  </si>
  <si>
    <r>
      <rPr>
        <b/>
        <sz val="10"/>
        <rFont val="Arial"/>
        <family val="2"/>
      </rPr>
      <t>Precipitaciones pluviales - Derrumbe</t>
    </r>
    <r>
      <rPr>
        <sz val="10"/>
        <rFont val="Arial"/>
        <family val="2"/>
      </rPr>
      <t xml:space="preserve">
Debido a las precipitaciones pluviales, se produjo deslizamiento de material y caída de material de arrastre, afectando completamente la transitabilidad de la vía.
20.02.26 La Concesionaria informa que realiza la limpieza de la vía, habilitando la transitabilidad vehicular a un solo carril.</t>
    </r>
  </si>
  <si>
    <r>
      <t xml:space="preserve">Debido a precipitaciones pluviales suscitados en el ámbito nacional, se presente afectaciones de falla del proveedor de energía eléctrica / corte de Fibra Óptica, dejando inoperativa las estaciones bases.
20.02.26  A las 15:00 horas,  el Centro de Monitoreo de OSIPTEL informó  que detectó afectación en </t>
    </r>
    <r>
      <rPr>
        <sz val="11"/>
        <rFont val="Calibri"/>
        <family val="2"/>
        <scheme val="minor"/>
      </rPr>
      <t>estaciones bases</t>
    </r>
    <r>
      <rPr>
        <sz val="11"/>
        <color theme="1"/>
        <rFont val="Frutiger-Light"/>
        <family val="2"/>
      </rPr>
      <t xml:space="preserve">, </t>
    </r>
    <r>
      <rPr>
        <sz val="11"/>
        <color theme="1"/>
        <rFont val="Calibri"/>
        <family val="2"/>
        <scheme val="minor"/>
      </rPr>
      <t>de acuerdo al siguiente detalle:</t>
    </r>
  </si>
  <si>
    <t>Debido a precipitaciones pluviales suscitados en el ámbito nacional, se presente afectaciones de falla del proveedor de energía eléctrica / corte de Fibra Óptica, dejando inoperativa las estaciones bases.
20.02.26  A las 15:00 horas,  el Centro de Monitoreo de OSIPTEL informó  que detectó afectación en estaciones bases, de acuerdo al siguiente detalle:</t>
  </si>
  <si>
    <t xml:space="preserve">Tumbes </t>
  </si>
  <si>
    <t>Maquinaria de la Concesionaria CONVIAL SIERRA NORTE
01 Retroexcavadora
03 Camión volquete</t>
  </si>
  <si>
    <r>
      <rPr>
        <b/>
        <sz val="10"/>
        <color theme="1"/>
        <rFont val="Arial"/>
        <family val="2"/>
      </rPr>
      <t>Ucayali</t>
    </r>
    <r>
      <rPr>
        <sz val="10"/>
        <color theme="1"/>
        <rFont val="Arial"/>
        <family val="2"/>
      </rPr>
      <t xml:space="preserve">
Atalaya / Raymondi</t>
    </r>
  </si>
  <si>
    <r>
      <rPr>
        <b/>
        <sz val="10"/>
        <rFont val="Arial"/>
        <family val="2"/>
      </rPr>
      <t xml:space="preserve">Red Vial Nacional: PE-5SA, </t>
    </r>
    <r>
      <rPr>
        <sz val="10"/>
        <rFont val="Arial"/>
        <family val="2"/>
      </rPr>
      <t xml:space="preserve">
</t>
    </r>
    <r>
      <rPr>
        <b/>
        <sz val="10"/>
        <rFont val="Arial"/>
        <family val="2"/>
      </rPr>
      <t>Tramo:</t>
    </r>
    <r>
      <rPr>
        <sz val="10"/>
        <rFont val="Arial"/>
        <family val="2"/>
      </rPr>
      <t xml:space="preserve"> Puerto Ocopa -</t>
    </r>
    <r>
      <rPr>
        <b/>
        <sz val="10"/>
        <rFont val="Arial"/>
        <family val="2"/>
      </rPr>
      <t xml:space="preserve"> </t>
    </r>
    <r>
      <rPr>
        <sz val="10"/>
        <rFont val="Arial"/>
        <family val="2"/>
      </rPr>
      <t>Atalaya</t>
    </r>
    <r>
      <rPr>
        <sz val="10"/>
        <color theme="1"/>
        <rFont val="Arial"/>
        <family val="2"/>
      </rPr>
      <t>,</t>
    </r>
    <r>
      <rPr>
        <sz val="10"/>
        <rFont val="Arial"/>
        <family val="2"/>
      </rPr>
      <t xml:space="preserve">
</t>
    </r>
    <r>
      <rPr>
        <b/>
        <sz val="10"/>
        <rFont val="Arial"/>
        <family val="2"/>
      </rPr>
      <t>Sector</t>
    </r>
    <r>
      <rPr>
        <sz val="10"/>
        <rFont val="Arial"/>
        <family val="2"/>
      </rPr>
      <t>: Pauti Km 43+000 - Km 50+000</t>
    </r>
  </si>
  <si>
    <r>
      <rPr>
        <b/>
        <sz val="10"/>
        <rFont val="Arial"/>
        <family val="2"/>
      </rPr>
      <t>Precipitaciones pluviales - Derrumbe</t>
    </r>
    <r>
      <rPr>
        <sz val="10"/>
        <rFont val="Arial"/>
        <family val="2"/>
      </rPr>
      <t xml:space="preserve">
Debido a las precipitaciones pluviales, se produjo deslizamiento de material y caída de material de arrastre, afectando completamente la transitabilidad de la vía.
20.02.26 PVN Zonal Junín - Pasco informa que Conservador inicia las coordinaciones para atender la emergencia vial.</t>
    </r>
  </si>
  <si>
    <t>VIALES-005516</t>
  </si>
  <si>
    <t>VIALES-005517</t>
  </si>
  <si>
    <r>
      <t xml:space="preserve">Ayacucho
</t>
    </r>
    <r>
      <rPr>
        <sz val="10"/>
        <color theme="1"/>
        <rFont val="Arial"/>
        <family val="2"/>
      </rPr>
      <t>Lucanas / Chipao</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Negro Mayo</t>
    </r>
    <r>
      <rPr>
        <sz val="10"/>
        <color theme="1"/>
        <rFont val="Arial"/>
        <family val="2"/>
      </rPr>
      <t>,</t>
    </r>
    <r>
      <rPr>
        <sz val="10"/>
        <rFont val="Arial"/>
        <family val="2"/>
      </rPr>
      <t xml:space="preserve">
</t>
    </r>
    <r>
      <rPr>
        <b/>
        <sz val="10"/>
        <rFont val="Arial"/>
        <family val="2"/>
      </rPr>
      <t>Sector</t>
    </r>
    <r>
      <rPr>
        <sz val="10"/>
        <rFont val="Arial"/>
        <family val="2"/>
      </rPr>
      <t>: Condorcoccha - Huasipucro Km 3+500 - Km 9+500</t>
    </r>
  </si>
  <si>
    <r>
      <rPr>
        <b/>
        <sz val="10"/>
        <rFont val="Arial"/>
        <family val="2"/>
      </rPr>
      <t>Precipitaciones pluviales - Huaico</t>
    </r>
    <r>
      <rPr>
        <sz val="10"/>
        <rFont val="Arial"/>
        <family val="2"/>
      </rPr>
      <t xml:space="preserve">
Debido a las precipitaciones pluviales se incrementó el caudal en la parte alta ocasionando el deslizamiento del talud superior, afectando completamente la transitabilidad de la vía.
20.02.26 PVN Zonal Ica informa que el Conservador continúa con los trabajos de limpieza, habilitando la transitabilidad vehicular en un solo carril.</t>
    </r>
  </si>
  <si>
    <t>VIALES-005518</t>
  </si>
  <si>
    <r>
      <t xml:space="preserve">Red Vial Nacional: PE-30D,
Tramo: </t>
    </r>
    <r>
      <rPr>
        <sz val="10"/>
        <rFont val="Arial"/>
        <family val="2"/>
      </rPr>
      <t xml:space="preserve">Palpa - Llauta,
</t>
    </r>
    <r>
      <rPr>
        <b/>
        <sz val="10"/>
        <rFont val="Arial"/>
        <family val="2"/>
      </rPr>
      <t xml:space="preserve">Sector: </t>
    </r>
    <r>
      <rPr>
        <sz val="10"/>
        <rFont val="Arial"/>
        <family val="2"/>
      </rPr>
      <t>Tambo - Salitral Km 16+500 - Km 22+000</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20.02.26 PVN Zonal Ica informa que procede a gestionar los recursos para la atención inmediata.
Ruta Alterna: Nasca - Puquio - Huanca Sancos - LLauta.</t>
    </r>
  </si>
  <si>
    <r>
      <rPr>
        <b/>
        <sz val="10"/>
        <rFont val="Arial"/>
        <family val="2"/>
      </rPr>
      <t>Precipitaciones pluviales - Inundación de plataforma</t>
    </r>
    <r>
      <rPr>
        <sz val="10"/>
        <rFont val="Arial"/>
        <family val="2"/>
      </rPr>
      <t xml:space="preserve">
Debido a las constantes precipitaciones pluviales en la zona, se produjo inundación de plataforma, restringiendo la transitabilidad de la vía.
20.02.26 La Concesionaria informa que su personal culminó con los trabajos de limpieza en el lugar, recuperando la transitabilidad vehicular.</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20.02.26 La Concesionaria informa que culminó con los trabajos de limpíeza, recuperando la transitabilidad vehicular.</t>
    </r>
  </si>
  <si>
    <r>
      <rPr>
        <b/>
        <sz val="10"/>
        <color theme="1"/>
        <rFont val="Arial"/>
        <family val="2"/>
      </rPr>
      <t xml:space="preserve">Apurímac
</t>
    </r>
    <r>
      <rPr>
        <sz val="10"/>
        <color theme="1"/>
        <rFont val="Arial"/>
        <family val="2"/>
      </rPr>
      <t>Grau / Curasco</t>
    </r>
  </si>
  <si>
    <r>
      <t xml:space="preserve">Red Vial Nacional: PE-3SF,
Tramo: </t>
    </r>
    <r>
      <rPr>
        <sz val="10"/>
        <rFont val="Arial"/>
        <family val="2"/>
      </rPr>
      <t xml:space="preserve">Chuquibambilla - El Progreso,
</t>
    </r>
    <r>
      <rPr>
        <b/>
        <sz val="10"/>
        <rFont val="Arial"/>
        <family val="2"/>
      </rPr>
      <t xml:space="preserve">Sector: </t>
    </r>
    <r>
      <rPr>
        <sz val="10"/>
        <rFont val="Arial"/>
        <family val="2"/>
      </rPr>
      <t>Ccasancca Km 160+060 - Km 160+120</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20.02.26 PVN Zonal Cusco - Apurímac informa que el Conservador inicia las coordinaciones correspondientes para atender la emergencia vial.</t>
    </r>
  </si>
  <si>
    <t>Maquinaria del Contratista Conservador China Railway Tunnel Group</t>
  </si>
  <si>
    <t>VIALES-005519</t>
  </si>
  <si>
    <r>
      <rPr>
        <b/>
        <sz val="10"/>
        <rFont val="Arial"/>
        <family val="2"/>
      </rPr>
      <t>Precipitaciones pluviales - Huaico</t>
    </r>
    <r>
      <rPr>
        <sz val="10"/>
        <rFont val="Arial"/>
        <family val="2"/>
      </rPr>
      <t xml:space="preserve">
Debido a las constantes precipitaciones pluviales registradas en el sector, se produjo un huaico que afectó la transitabilidad de la vía.
20.02.26 PVN Zonal Junín – Pasco informa que Conservador culminó con los trabajos de limpieza de material, recuperando la transitabilidad vehicular.</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la transitabilidad de la vía.
20.02.26 PVN Zonal  Cusco - Apurímac informa que el Conservador realiza trabajos de eliminación de material de derrumbe.</t>
    </r>
  </si>
  <si>
    <t>ABIERTO</t>
  </si>
  <si>
    <r>
      <rPr>
        <b/>
        <sz val="10"/>
        <rFont val="Arial"/>
        <family val="2"/>
      </rPr>
      <t>Oleaje anómalo.</t>
    </r>
    <r>
      <rPr>
        <sz val="10"/>
        <rFont val="Arial"/>
        <family val="2"/>
      </rPr>
      <t xml:space="preserve">
A las 11:30 horas, se cierra totalmente el puerto para toda actividad.
20.02.26 Terminal abierto: TP Huacho.</t>
    </r>
  </si>
  <si>
    <r>
      <rPr>
        <b/>
        <sz val="10"/>
        <rFont val="Arial"/>
        <family val="2"/>
      </rPr>
      <t>Oleaje anómalo.</t>
    </r>
    <r>
      <rPr>
        <sz val="10"/>
        <rFont val="Arial"/>
        <family val="2"/>
      </rPr>
      <t xml:space="preserve">
A las 12:30 horas, se cierra totalmente el puerto para toda actividad.
20.02.26 Terminales con cierre parcial: Muelle de Capitanes, Transportadora Callao, APM Terminals, DP World, Marina Club Callao.</t>
    </r>
  </si>
  <si>
    <t>PUERTO - 00801</t>
  </si>
  <si>
    <t>Terminales Zona Norte</t>
  </si>
  <si>
    <r>
      <rPr>
        <b/>
        <sz val="10"/>
        <rFont val="Arial"/>
        <family val="2"/>
      </rPr>
      <t>Oleaje anómalo.</t>
    </r>
    <r>
      <rPr>
        <sz val="10"/>
        <rFont val="Arial"/>
        <family val="2"/>
      </rPr>
      <t xml:space="preserve">
A las 12:30 horas, se cierra totalmente el puerto para toda actividad.
20.02.26 Terminales con cierre parcial: Terminal Pampilla 1, Terminal Pampilla 2, Terminal Pampilla 3, Monoboya 4, Tp Multiboyas SOLGAS, Zona Oquendo, VALERO PERÚ, TRALSA, QUIMPAC, Sudamericana de fibras, Zeta Gas.</t>
    </r>
  </si>
  <si>
    <t>PUERTO - 00803</t>
  </si>
  <si>
    <r>
      <rPr>
        <b/>
        <sz val="10"/>
        <rFont val="Arial"/>
        <family val="2"/>
      </rPr>
      <t>Precipitaciones pluviales - Asentamiento de plataforma</t>
    </r>
    <r>
      <rPr>
        <sz val="10"/>
        <rFont val="Arial"/>
        <family val="2"/>
      </rPr>
      <t xml:space="preserve">
Debido a las precipitaciones pluviales que acumularon aguas, se produjo los asentamientos, hundimientos y deformaciones de la plataforma con pérdida de pavimento básico.
20.02.26 PVN Zonal Ayacucho informa que dispone la recuperación de la plataforma, mediante el retiro de material saturado y colocación de piedra y material tipo Over Granul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81">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sz val="11"/>
      <name val="Calibri"/>
      <family val="2"/>
      <scheme val="minor"/>
    </font>
    <font>
      <b/>
      <sz val="11"/>
      <color rgb="FFFF0000"/>
      <name val="Calibri"/>
      <family val="2"/>
      <scheme val="minor"/>
    </font>
    <font>
      <b/>
      <sz val="10"/>
      <color theme="2" tint="-0.89999084444715716"/>
      <name val="Arial"/>
      <family val="2"/>
    </font>
    <font>
      <b/>
      <sz val="11"/>
      <color theme="1"/>
      <name val="Frutiger-Light"/>
      <family val="2"/>
    </font>
    <font>
      <sz val="10"/>
      <color theme="1"/>
      <name val="Frutiger-Light"/>
    </font>
    <font>
      <b/>
      <sz val="10"/>
      <color rgb="FF00B050"/>
      <name val="Arial"/>
      <family val="2"/>
    </font>
    <font>
      <b/>
      <u/>
      <sz val="10"/>
      <color rgb="FFFF0000"/>
      <name val="Arial"/>
      <family val="2"/>
    </font>
  </fonts>
  <fills count="17">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8"/>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4472C4"/>
        <bgColor indexed="64"/>
      </patternFill>
    </fill>
    <fill>
      <patternFill patternType="solid">
        <fgColor theme="8" tint="0.79998168889431442"/>
        <bgColor theme="4" tint="0.79998168889431442"/>
      </patternFill>
    </fill>
    <fill>
      <patternFill patternType="solid">
        <fgColor theme="8" tint="0.39997558519241921"/>
        <bgColor theme="4" tint="0.79998168889431442"/>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s>
  <cellStyleXfs count="32645">
    <xf numFmtId="0" fontId="0" fillId="0" borderId="0"/>
    <xf numFmtId="0" fontId="82" fillId="0" borderId="0" applyNumberFormat="0" applyFill="0" applyBorder="0" applyProtection="0">
      <alignment horizontal="left" vertical="center"/>
    </xf>
    <xf numFmtId="0" fontId="84" fillId="0" borderId="0"/>
    <xf numFmtId="0" fontId="83" fillId="0" borderId="1" applyNumberFormat="0" applyFill="0" applyAlignment="0" applyProtection="0"/>
    <xf numFmtId="0" fontId="81" fillId="0" borderId="0"/>
    <xf numFmtId="43" fontId="85" fillId="0" borderId="0" applyFont="0" applyFill="0" applyBorder="0" applyAlignment="0" applyProtection="0"/>
    <xf numFmtId="0" fontId="92" fillId="0" borderId="1" applyNumberFormat="0" applyFill="0" applyAlignment="0" applyProtection="0"/>
    <xf numFmtId="0" fontId="94" fillId="0" borderId="0" applyNumberFormat="0" applyFill="0" applyBorder="0" applyAlignment="0" applyProtection="0"/>
    <xf numFmtId="0" fontId="80" fillId="0" borderId="0"/>
    <xf numFmtId="0" fontId="79" fillId="0" borderId="0"/>
    <xf numFmtId="0" fontId="78" fillId="0" borderId="0"/>
    <xf numFmtId="0" fontId="88" fillId="0" borderId="0"/>
    <xf numFmtId="0" fontId="88" fillId="0" borderId="0"/>
    <xf numFmtId="0" fontId="77" fillId="0" borderId="0"/>
    <xf numFmtId="43" fontId="85" fillId="0" borderId="0" applyFont="0" applyFill="0" applyBorder="0" applyAlignment="0" applyProtection="0"/>
    <xf numFmtId="0" fontId="77" fillId="0" borderId="0"/>
    <xf numFmtId="0" fontId="76" fillId="0" borderId="0"/>
    <xf numFmtId="0" fontId="76" fillId="0" borderId="0"/>
    <xf numFmtId="0" fontId="75" fillId="0" borderId="0"/>
    <xf numFmtId="0" fontId="75" fillId="0" borderId="0"/>
    <xf numFmtId="43" fontId="85" fillId="0" borderId="0" applyFont="0" applyFill="0" applyBorder="0" applyAlignment="0" applyProtection="0"/>
    <xf numFmtId="0" fontId="75" fillId="0" borderId="0"/>
    <xf numFmtId="0" fontId="75" fillId="0" borderId="0"/>
    <xf numFmtId="0" fontId="75" fillId="0" borderId="0"/>
    <xf numFmtId="0" fontId="75" fillId="0" borderId="0"/>
    <xf numFmtId="43" fontId="85" fillId="0" borderId="0" applyFont="0" applyFill="0" applyBorder="0" applyAlignment="0" applyProtection="0"/>
    <xf numFmtId="0" fontId="75" fillId="0" borderId="0"/>
    <xf numFmtId="0" fontId="75" fillId="0" borderId="0"/>
    <xf numFmtId="0" fontId="75"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4" fillId="0" borderId="0"/>
    <xf numFmtId="43" fontId="85" fillId="0" borderId="0" applyFont="0" applyFill="0" applyBorder="0" applyAlignment="0" applyProtection="0"/>
    <xf numFmtId="0" fontId="74" fillId="0" borderId="0"/>
    <xf numFmtId="0" fontId="74" fillId="0" borderId="0"/>
    <xf numFmtId="0" fontId="74"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3" fillId="0" borderId="0"/>
    <xf numFmtId="43" fontId="85" fillId="0" borderId="0" applyFont="0" applyFill="0" applyBorder="0" applyAlignment="0" applyProtection="0"/>
    <xf numFmtId="0" fontId="73" fillId="0" borderId="0"/>
    <xf numFmtId="0" fontId="73" fillId="0" borderId="0"/>
    <xf numFmtId="0" fontId="73" fillId="0" borderId="0"/>
    <xf numFmtId="0" fontId="72" fillId="0" borderId="0"/>
    <xf numFmtId="0" fontId="72"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43" fontId="85"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43" fontId="8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43" fontId="85"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6" fillId="0" borderId="0"/>
    <xf numFmtId="0" fontId="66" fillId="0" borderId="0"/>
    <xf numFmtId="0" fontId="66" fillId="0" borderId="0"/>
    <xf numFmtId="0" fontId="65" fillId="0" borderId="0"/>
    <xf numFmtId="0" fontId="64" fillId="0" borderId="0"/>
    <xf numFmtId="0" fontId="63" fillId="0" borderId="0"/>
    <xf numFmtId="0" fontId="62" fillId="0" borderId="0"/>
    <xf numFmtId="0" fontId="61" fillId="0" borderId="0"/>
    <xf numFmtId="0" fontId="94" fillId="0" borderId="0" applyNumberFormat="0" applyFill="0" applyBorder="0" applyAlignment="0" applyProtection="0"/>
    <xf numFmtId="0" fontId="60" fillId="0" borderId="0"/>
    <xf numFmtId="0" fontId="59" fillId="0" borderId="0"/>
    <xf numFmtId="0" fontId="58" fillId="0" borderId="0"/>
    <xf numFmtId="0" fontId="58" fillId="0" borderId="0"/>
    <xf numFmtId="0" fontId="58" fillId="0" borderId="0"/>
    <xf numFmtId="0" fontId="58" fillId="0" borderId="0"/>
    <xf numFmtId="0" fontId="58" fillId="0" borderId="0"/>
    <xf numFmtId="0" fontId="57"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43" fontId="8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5" fillId="0" borderId="0" applyFont="0" applyFill="0" applyBorder="0" applyAlignment="0" applyProtection="0"/>
    <xf numFmtId="0" fontId="54" fillId="0" borderId="0"/>
    <xf numFmtId="0" fontId="53" fillId="0" borderId="0"/>
    <xf numFmtId="0" fontId="53" fillId="0" borderId="0"/>
    <xf numFmtId="0" fontId="52" fillId="0" borderId="0"/>
    <xf numFmtId="0" fontId="52" fillId="0" borderId="0"/>
    <xf numFmtId="0" fontId="52" fillId="0" borderId="0"/>
    <xf numFmtId="0" fontId="52" fillId="0" borderId="0"/>
    <xf numFmtId="0" fontId="51" fillId="0" borderId="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8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3" fillId="0" borderId="0"/>
    <xf numFmtId="0" fontId="42"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8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39" fillId="0" borderId="0"/>
    <xf numFmtId="0" fontId="39"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6" fillId="0" borderId="0"/>
    <xf numFmtId="0" fontId="35" fillId="0" borderId="0"/>
    <xf numFmtId="0" fontId="34" fillId="0" borderId="0"/>
    <xf numFmtId="0" fontId="33" fillId="0" borderId="0"/>
    <xf numFmtId="0" fontId="32" fillId="0" borderId="0"/>
    <xf numFmtId="0" fontId="31" fillId="0" borderId="0"/>
    <xf numFmtId="0" fontId="30"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8" fillId="0" borderId="0"/>
    <xf numFmtId="0" fontId="17" fillId="0" borderId="0"/>
    <xf numFmtId="0" fontId="17" fillId="0" borderId="0"/>
    <xf numFmtId="0" fontId="17" fillId="0" borderId="0"/>
    <xf numFmtId="0" fontId="17" fillId="0" borderId="0"/>
    <xf numFmtId="0" fontId="85" fillId="0" borderId="0"/>
    <xf numFmtId="0" fontId="16" fillId="0" borderId="0"/>
    <xf numFmtId="0" fontId="82" fillId="0" borderId="0" applyNumberFormat="0" applyFill="0" applyBorder="0" applyProtection="0">
      <alignment horizontal="left" vertical="center"/>
    </xf>
    <xf numFmtId="0" fontId="15" fillId="0" borderId="0"/>
    <xf numFmtId="0" fontId="14" fillId="0" borderId="0"/>
    <xf numFmtId="0" fontId="14" fillId="0" borderId="0"/>
    <xf numFmtId="0" fontId="12" fillId="0" borderId="0"/>
    <xf numFmtId="0" fontId="85" fillId="0" borderId="0"/>
    <xf numFmtId="0" fontId="83" fillId="0" borderId="1" applyNumberFormat="0" applyFill="0" applyAlignment="0" applyProtection="0"/>
    <xf numFmtId="0" fontId="92" fillId="0" borderId="1" applyNumberFormat="0" applyFill="0" applyAlignment="0" applyProtection="0"/>
    <xf numFmtId="0" fontId="8" fillId="0" borderId="0"/>
    <xf numFmtId="0" fontId="4" fillId="0" borderId="0"/>
    <xf numFmtId="0" fontId="4" fillId="0" borderId="0"/>
    <xf numFmtId="0" fontId="3" fillId="0" borderId="0"/>
    <xf numFmtId="0" fontId="3" fillId="0" borderId="0"/>
    <xf numFmtId="0" fontId="2" fillId="0" borderId="0"/>
    <xf numFmtId="0" fontId="2" fillId="0" borderId="0"/>
  </cellStyleXfs>
  <cellXfs count="321">
    <xf numFmtId="0" fontId="0" fillId="0" borderId="0" xfId="0"/>
    <xf numFmtId="0" fontId="87" fillId="0" borderId="0" xfId="0" applyFont="1" applyAlignment="1">
      <alignment horizontal="center" vertical="center" wrapText="1"/>
    </xf>
    <xf numFmtId="14" fontId="89" fillId="2" borderId="0" xfId="1" quotePrefix="1" applyNumberFormat="1" applyFont="1" applyFill="1" applyBorder="1" applyAlignment="1">
      <alignment horizontal="left" vertical="center" wrapText="1"/>
    </xf>
    <xf numFmtId="0" fontId="0" fillId="2" borderId="0" xfId="0" applyFill="1"/>
    <xf numFmtId="0" fontId="89" fillId="2" borderId="0" xfId="0" applyFont="1" applyFill="1" applyAlignment="1">
      <alignment horizontal="center" vertical="center"/>
    </xf>
    <xf numFmtId="1" fontId="86" fillId="2" borderId="0" xfId="0" applyNumberFormat="1" applyFont="1" applyFill="1" applyAlignment="1">
      <alignment horizontal="center" wrapText="1"/>
    </xf>
    <xf numFmtId="14" fontId="107" fillId="2" borderId="0" xfId="0" applyNumberFormat="1" applyFont="1" applyFill="1" applyAlignment="1">
      <alignment vertical="center" wrapText="1"/>
    </xf>
    <xf numFmtId="14" fontId="0" fillId="2" borderId="0" xfId="0" applyNumberFormat="1" applyFill="1"/>
    <xf numFmtId="0" fontId="98" fillId="2" borderId="0" xfId="0" applyFont="1" applyFill="1" applyAlignment="1">
      <alignment horizontal="center" vertical="center"/>
    </xf>
    <xf numFmtId="0" fontId="89" fillId="2" borderId="0" xfId="2840" applyFont="1" applyFill="1" applyAlignment="1">
      <alignment horizontal="center" vertical="center"/>
    </xf>
    <xf numFmtId="0" fontId="98" fillId="2" borderId="0" xfId="2841" applyFont="1" applyFill="1" applyAlignment="1">
      <alignment horizontal="center" vertical="center" wrapText="1"/>
    </xf>
    <xf numFmtId="0" fontId="100" fillId="2" borderId="0" xfId="2841" applyFont="1" applyFill="1" applyAlignment="1">
      <alignment horizontal="center" vertical="center" wrapText="1"/>
    </xf>
    <xf numFmtId="0" fontId="49" fillId="2" borderId="0" xfId="2841" applyFill="1"/>
    <xf numFmtId="14" fontId="88" fillId="0" borderId="0" xfId="1" applyNumberFormat="1" applyFont="1" applyFill="1" applyBorder="1" applyAlignment="1">
      <alignment horizontal="left" vertical="center" wrapText="1"/>
    </xf>
    <xf numFmtId="0" fontId="108" fillId="2" borderId="0" xfId="0" applyFont="1" applyFill="1" applyAlignment="1">
      <alignment horizontal="center" vertical="center" wrapText="1"/>
    </xf>
    <xf numFmtId="0" fontId="97" fillId="2" borderId="0" xfId="8152" applyFont="1" applyFill="1" applyAlignment="1">
      <alignment horizontal="center" vertical="center" wrapText="1"/>
    </xf>
    <xf numFmtId="0" fontId="43" fillId="0" borderId="0" xfId="8152"/>
    <xf numFmtId="0" fontId="43" fillId="0" borderId="0" xfId="8152" applyAlignment="1">
      <alignment wrapText="1"/>
    </xf>
    <xf numFmtId="0" fontId="43" fillId="2" borderId="0" xfId="8152" applyFill="1"/>
    <xf numFmtId="0" fontId="86" fillId="2" borderId="0" xfId="8152" applyFont="1" applyFill="1" applyAlignment="1">
      <alignment horizontal="center" vertical="center" wrapText="1"/>
    </xf>
    <xf numFmtId="0" fontId="96" fillId="2" borderId="0" xfId="8152" applyFont="1" applyFill="1"/>
    <xf numFmtId="0" fontId="96" fillId="2" borderId="0" xfId="8152" applyFont="1" applyFill="1" applyAlignment="1">
      <alignment wrapText="1"/>
    </xf>
    <xf numFmtId="14" fontId="43" fillId="2" borderId="0" xfId="8152" applyNumberFormat="1" applyFill="1"/>
    <xf numFmtId="0" fontId="43" fillId="2" borderId="0" xfId="8152" applyFill="1" applyAlignment="1">
      <alignment wrapText="1"/>
    </xf>
    <xf numFmtId="14" fontId="93" fillId="0" borderId="3" xfId="6" applyNumberFormat="1" applyFont="1" applyFill="1" applyBorder="1" applyAlignment="1">
      <alignment horizontal="center" vertical="center" wrapText="1"/>
    </xf>
    <xf numFmtId="164" fontId="93" fillId="0" borderId="3" xfId="6" applyNumberFormat="1" applyFont="1" applyFill="1" applyBorder="1" applyAlignment="1">
      <alignment horizontal="center" vertical="center" wrapText="1"/>
    </xf>
    <xf numFmtId="164" fontId="93" fillId="0" borderId="3" xfId="3" applyNumberFormat="1" applyFont="1" applyFill="1" applyBorder="1" applyAlignment="1">
      <alignment horizontal="center" vertical="center" wrapText="1"/>
    </xf>
    <xf numFmtId="14" fontId="93" fillId="0" borderId="5" xfId="6" applyNumberFormat="1" applyFont="1" applyFill="1" applyBorder="1" applyAlignment="1">
      <alignment horizontal="center" vertical="center" wrapText="1"/>
    </xf>
    <xf numFmtId="0" fontId="103" fillId="2" borderId="0" xfId="2842" applyFont="1" applyFill="1" applyAlignment="1">
      <alignment wrapText="1"/>
    </xf>
    <xf numFmtId="0" fontId="111" fillId="3" borderId="3" xfId="0" applyFont="1" applyFill="1" applyBorder="1" applyAlignment="1">
      <alignment horizontal="center"/>
    </xf>
    <xf numFmtId="0" fontId="118" fillId="0" borderId="0" xfId="0" applyFont="1"/>
    <xf numFmtId="0" fontId="94" fillId="0" borderId="0" xfId="7" applyFill="1" applyBorder="1" applyAlignment="1">
      <alignment horizontal="left"/>
    </xf>
    <xf numFmtId="14" fontId="89" fillId="0" borderId="0" xfId="1" quotePrefix="1" applyNumberFormat="1" applyFont="1" applyFill="1" applyBorder="1" applyAlignment="1">
      <alignment horizontal="left" vertical="center" wrapText="1"/>
    </xf>
    <xf numFmtId="14" fontId="90" fillId="0" borderId="0" xfId="0" applyNumberFormat="1" applyFont="1" applyAlignment="1">
      <alignment vertical="center" wrapText="1"/>
    </xf>
    <xf numFmtId="14" fontId="106" fillId="0" borderId="0" xfId="0" applyNumberFormat="1" applyFont="1" applyAlignment="1">
      <alignment horizontal="center" vertical="center" wrapText="1"/>
    </xf>
    <xf numFmtId="1" fontId="91" fillId="0" borderId="0" xfId="0" applyNumberFormat="1" applyFont="1" applyAlignment="1">
      <alignment wrapText="1"/>
    </xf>
    <xf numFmtId="0" fontId="86" fillId="0" borderId="0" xfId="0" applyFont="1" applyAlignment="1">
      <alignment vertical="center" wrapText="1"/>
    </xf>
    <xf numFmtId="0" fontId="86" fillId="0" borderId="0" xfId="0" applyFont="1" applyAlignment="1">
      <alignment horizontal="center" wrapText="1"/>
    </xf>
    <xf numFmtId="1" fontId="0" fillId="0" borderId="0" xfId="0" applyNumberFormat="1"/>
    <xf numFmtId="0" fontId="89" fillId="0" borderId="0" xfId="0" applyFont="1" applyAlignment="1">
      <alignment horizontal="center" vertical="center"/>
    </xf>
    <xf numFmtId="0" fontId="102" fillId="0" borderId="0" xfId="0" applyFont="1"/>
    <xf numFmtId="164" fontId="93" fillId="0" borderId="3" xfId="0" applyNumberFormat="1" applyFont="1" applyBorder="1" applyAlignment="1">
      <alignment horizontal="center" vertical="center" wrapText="1"/>
    </xf>
    <xf numFmtId="0" fontId="88" fillId="2" borderId="0" xfId="8152" applyFont="1" applyFill="1" applyAlignment="1">
      <alignment wrapText="1"/>
    </xf>
    <xf numFmtId="14" fontId="122" fillId="2" borderId="0" xfId="1" quotePrefix="1" applyNumberFormat="1" applyFont="1" applyFill="1" applyBorder="1" applyAlignment="1">
      <alignment horizontal="left" vertical="center" wrapText="1"/>
    </xf>
    <xf numFmtId="0" fontId="122" fillId="2" borderId="0" xfId="0" applyFont="1" applyFill="1" applyAlignment="1">
      <alignment horizontal="center" vertical="center"/>
    </xf>
    <xf numFmtId="0" fontId="87" fillId="2" borderId="0" xfId="0" applyFont="1" applyFill="1" applyAlignment="1">
      <alignment horizontal="center" vertical="center" wrapText="1"/>
    </xf>
    <xf numFmtId="0" fontId="94" fillId="0" borderId="0" xfId="7" applyFill="1" applyBorder="1" applyAlignment="1"/>
    <xf numFmtId="2" fontId="0" fillId="0" borderId="0" xfId="5" applyNumberFormat="1" applyFont="1" applyFill="1" applyAlignment="1">
      <alignment horizontal="center" vertical="center"/>
    </xf>
    <xf numFmtId="14" fontId="93" fillId="0" borderId="6" xfId="6" applyNumberFormat="1" applyFont="1" applyFill="1" applyBorder="1" applyAlignment="1">
      <alignment horizontal="center" vertical="center" wrapText="1"/>
    </xf>
    <xf numFmtId="2" fontId="117" fillId="0" borderId="0" xfId="0" applyNumberFormat="1" applyFont="1"/>
    <xf numFmtId="165" fontId="88" fillId="0" borderId="0" xfId="5" applyNumberFormat="1" applyFont="1" applyFill="1" applyBorder="1" applyAlignment="1" applyProtection="1">
      <alignment horizontal="center" vertical="center"/>
      <protection locked="0"/>
    </xf>
    <xf numFmtId="1" fontId="88" fillId="0" borderId="8" xfId="6" applyNumberFormat="1" applyFont="1" applyFill="1" applyBorder="1" applyAlignment="1">
      <alignment horizontal="center" vertical="center" wrapText="1"/>
    </xf>
    <xf numFmtId="14" fontId="88" fillId="0" borderId="2" xfId="6" applyNumberFormat="1" applyFont="1" applyFill="1" applyBorder="1" applyAlignment="1">
      <alignment horizontal="center" vertical="center" wrapText="1"/>
    </xf>
    <xf numFmtId="164" fontId="89" fillId="0" borderId="2" xfId="6" applyNumberFormat="1" applyFont="1" applyFill="1" applyBorder="1" applyAlignment="1">
      <alignment horizontal="left" vertical="center" wrapText="1"/>
    </xf>
    <xf numFmtId="164" fontId="91" fillId="0" borderId="2" xfId="6" applyNumberFormat="1" applyFont="1" applyFill="1" applyBorder="1" applyAlignment="1">
      <alignment vertical="center" wrapText="1"/>
    </xf>
    <xf numFmtId="164" fontId="95" fillId="0" borderId="2" xfId="6" applyNumberFormat="1" applyFont="1" applyFill="1" applyBorder="1" applyAlignment="1">
      <alignment horizontal="center" vertical="center" wrapText="1"/>
    </xf>
    <xf numFmtId="164" fontId="88" fillId="0" borderId="2" xfId="6" applyNumberFormat="1" applyFont="1" applyFill="1" applyBorder="1" applyAlignment="1">
      <alignment horizontal="justify" vertical="center" wrapText="1"/>
    </xf>
    <xf numFmtId="164" fontId="91" fillId="0" borderId="2" xfId="6" applyNumberFormat="1" applyFont="1" applyFill="1" applyBorder="1" applyAlignment="1">
      <alignment horizontal="left" vertical="center" wrapText="1"/>
    </xf>
    <xf numFmtId="164" fontId="88" fillId="0" borderId="14" xfId="3" applyNumberFormat="1" applyFont="1" applyFill="1" applyBorder="1" applyAlignment="1">
      <alignment horizontal="left" vertical="center" wrapText="1"/>
    </xf>
    <xf numFmtId="0" fontId="14" fillId="2" borderId="0" xfId="32633" applyFill="1"/>
    <xf numFmtId="0" fontId="114" fillId="5" borderId="14" xfId="0" applyFont="1" applyFill="1" applyBorder="1" applyAlignment="1">
      <alignment horizontal="center" wrapText="1"/>
    </xf>
    <xf numFmtId="0" fontId="114" fillId="6" borderId="14" xfId="0" applyFont="1" applyFill="1" applyBorder="1" applyAlignment="1">
      <alignment horizontal="center" wrapText="1"/>
    </xf>
    <xf numFmtId="0" fontId="113" fillId="3" borderId="14" xfId="0" applyFont="1" applyFill="1" applyBorder="1" applyAlignment="1">
      <alignment horizontal="center" vertical="center"/>
    </xf>
    <xf numFmtId="0" fontId="14" fillId="4" borderId="14" xfId="0" applyFont="1" applyFill="1" applyBorder="1"/>
    <xf numFmtId="0" fontId="14" fillId="2" borderId="14" xfId="0" applyFont="1" applyFill="1" applyBorder="1" applyAlignment="1">
      <alignment horizontal="center" vertical="center"/>
    </xf>
    <xf numFmtId="0" fontId="14" fillId="0" borderId="14" xfId="0" applyFont="1" applyBorder="1" applyAlignment="1">
      <alignment horizontal="center" vertical="center"/>
    </xf>
    <xf numFmtId="0" fontId="111" fillId="7" borderId="14" xfId="0" applyFont="1" applyFill="1" applyBorder="1" applyAlignment="1">
      <alignment horizontal="center"/>
    </xf>
    <xf numFmtId="0" fontId="112" fillId="4" borderId="14" xfId="0" applyFont="1" applyFill="1" applyBorder="1"/>
    <xf numFmtId="0" fontId="112" fillId="4" borderId="14" xfId="0" applyFont="1" applyFill="1" applyBorder="1" applyAlignment="1">
      <alignment horizontal="center"/>
    </xf>
    <xf numFmtId="0" fontId="116" fillId="4" borderId="14" xfId="0" applyFont="1" applyFill="1" applyBorder="1" applyAlignment="1">
      <alignment horizontal="center"/>
    </xf>
    <xf numFmtId="0" fontId="114" fillId="5" borderId="14" xfId="0" applyFont="1" applyFill="1" applyBorder="1" applyAlignment="1">
      <alignment horizontal="center"/>
    </xf>
    <xf numFmtId="0" fontId="114" fillId="6" borderId="14" xfId="0" applyFont="1" applyFill="1" applyBorder="1" applyAlignment="1">
      <alignment horizontal="center"/>
    </xf>
    <xf numFmtId="1" fontId="14" fillId="0" borderId="14" xfId="0" applyNumberFormat="1" applyFont="1" applyBorder="1" applyAlignment="1">
      <alignment horizontal="center" vertical="center"/>
    </xf>
    <xf numFmtId="1" fontId="112" fillId="4" borderId="14" xfId="0" applyNumberFormat="1" applyFont="1" applyFill="1" applyBorder="1" applyAlignment="1">
      <alignment horizontal="center"/>
    </xf>
    <xf numFmtId="1" fontId="111" fillId="7" borderId="14" xfId="0" applyNumberFormat="1" applyFont="1" applyFill="1" applyBorder="1" applyAlignment="1">
      <alignment horizontal="center"/>
    </xf>
    <xf numFmtId="14" fontId="125" fillId="0" borderId="0" xfId="0" applyNumberFormat="1" applyFont="1"/>
    <xf numFmtId="0" fontId="13" fillId="4" borderId="14" xfId="0" applyFont="1" applyFill="1" applyBorder="1"/>
    <xf numFmtId="164" fontId="91" fillId="0" borderId="14" xfId="3" applyNumberFormat="1" applyFont="1" applyFill="1" applyBorder="1" applyAlignment="1">
      <alignment horizontal="center" vertical="center" wrapText="1"/>
    </xf>
    <xf numFmtId="168" fontId="88" fillId="0" borderId="14" xfId="3" applyNumberFormat="1" applyFont="1" applyFill="1" applyBorder="1" applyAlignment="1">
      <alignment horizontal="center" vertical="center" wrapText="1"/>
    </xf>
    <xf numFmtId="14" fontId="88" fillId="0" borderId="14" xfId="6" applyNumberFormat="1" applyFont="1" applyFill="1" applyBorder="1" applyAlignment="1" applyProtection="1">
      <alignment horizontal="center" vertical="center" wrapText="1"/>
      <protection locked="0"/>
    </xf>
    <xf numFmtId="164" fontId="110" fillId="0" borderId="14" xfId="3" applyNumberFormat="1" applyFont="1" applyFill="1" applyBorder="1" applyAlignment="1">
      <alignment horizontal="center" vertical="center" wrapText="1"/>
    </xf>
    <xf numFmtId="0" fontId="86" fillId="0" borderId="14" xfId="95" applyFont="1" applyBorder="1" applyAlignment="1">
      <alignment horizontal="center" vertical="center"/>
    </xf>
    <xf numFmtId="0" fontId="121" fillId="0" borderId="14" xfId="95" applyFont="1" applyBorder="1" applyAlignment="1">
      <alignment horizontal="center" vertical="center" wrapText="1"/>
    </xf>
    <xf numFmtId="0" fontId="88" fillId="0" borderId="14" xfId="95" applyFont="1" applyBorder="1" applyAlignment="1">
      <alignment horizontal="justify" vertical="center" wrapText="1"/>
    </xf>
    <xf numFmtId="166" fontId="0" fillId="0" borderId="0" xfId="0" applyNumberFormat="1"/>
    <xf numFmtId="167" fontId="0" fillId="0" borderId="0" xfId="0" applyNumberFormat="1"/>
    <xf numFmtId="166" fontId="89" fillId="0" borderId="0" xfId="0" applyNumberFormat="1" applyFont="1" applyAlignment="1">
      <alignment horizontal="left" vertical="center" wrapText="1"/>
    </xf>
    <xf numFmtId="166" fontId="86" fillId="0" borderId="0" xfId="0" applyNumberFormat="1" applyFont="1" applyAlignment="1">
      <alignment horizontal="left" vertical="center" wrapText="1"/>
    </xf>
    <xf numFmtId="0" fontId="11" fillId="4" borderId="14" xfId="0" applyFont="1" applyFill="1" applyBorder="1"/>
    <xf numFmtId="164" fontId="93" fillId="0" borderId="14" xfId="3" applyNumberFormat="1" applyFont="1" applyFill="1" applyBorder="1" applyAlignment="1">
      <alignment horizontal="center" vertical="center" wrapText="1"/>
    </xf>
    <xf numFmtId="0" fontId="126" fillId="0" borderId="0" xfId="0" applyFont="1" applyAlignment="1">
      <alignment horizontal="center" vertical="center"/>
    </xf>
    <xf numFmtId="0" fontId="120" fillId="0" borderId="0" xfId="0" applyFont="1" applyAlignment="1">
      <alignment horizontal="center" vertical="center" wrapText="1"/>
    </xf>
    <xf numFmtId="0" fontId="89" fillId="0" borderId="0" xfId="32632" applyFont="1" applyAlignment="1">
      <alignment horizontal="center" vertical="center"/>
    </xf>
    <xf numFmtId="0" fontId="94" fillId="0" borderId="0" xfId="7"/>
    <xf numFmtId="0" fontId="10" fillId="2" borderId="0" xfId="8152" applyFont="1" applyFill="1"/>
    <xf numFmtId="0" fontId="15" fillId="0" borderId="0" xfId="32631"/>
    <xf numFmtId="0" fontId="98" fillId="0" borderId="0" xfId="0" applyFont="1" applyAlignment="1">
      <alignment horizontal="center" vertical="center"/>
    </xf>
    <xf numFmtId="49" fontId="86" fillId="0" borderId="0" xfId="0" applyNumberFormat="1" applyFont="1" applyAlignment="1">
      <alignment horizontal="center" vertical="center" wrapText="1"/>
    </xf>
    <xf numFmtId="0" fontId="9" fillId="4" borderId="14" xfId="0" applyFont="1" applyFill="1" applyBorder="1"/>
    <xf numFmtId="0" fontId="86" fillId="0" borderId="2" xfId="5" applyNumberFormat="1" applyFont="1" applyFill="1" applyBorder="1" applyAlignment="1">
      <alignment horizontal="center" vertical="center" wrapText="1"/>
    </xf>
    <xf numFmtId="0" fontId="86" fillId="0" borderId="13" xfId="6" applyNumberFormat="1" applyFont="1" applyFill="1" applyBorder="1" applyAlignment="1">
      <alignment horizontal="center" vertical="center" wrapText="1"/>
    </xf>
    <xf numFmtId="0" fontId="120" fillId="0" borderId="14" xfId="7" applyFont="1" applyFill="1" applyBorder="1" applyAlignment="1">
      <alignment horizontal="center" vertical="center" wrapText="1"/>
    </xf>
    <xf numFmtId="164" fontId="88" fillId="0" borderId="16" xfId="3" applyNumberFormat="1" applyFont="1" applyFill="1" applyBorder="1" applyAlignment="1" applyProtection="1">
      <alignment horizontal="left" vertical="center" wrapText="1"/>
      <protection locked="0"/>
    </xf>
    <xf numFmtId="166" fontId="86" fillId="0" borderId="16" xfId="1" applyNumberFormat="1" applyFont="1" applyFill="1" applyBorder="1" applyAlignment="1">
      <alignment horizontal="center" vertical="center" wrapText="1"/>
    </xf>
    <xf numFmtId="14" fontId="88" fillId="0" borderId="16" xfId="3" applyNumberFormat="1" applyFont="1" applyFill="1" applyBorder="1" applyAlignment="1" applyProtection="1">
      <alignment horizontal="center" vertical="center" wrapText="1"/>
      <protection locked="0"/>
    </xf>
    <xf numFmtId="164" fontId="95" fillId="0" borderId="16" xfId="3" applyNumberFormat="1" applyFont="1" applyFill="1" applyBorder="1" applyAlignment="1" applyProtection="1">
      <alignment horizontal="center" vertical="center" wrapText="1"/>
      <protection locked="0"/>
    </xf>
    <xf numFmtId="1" fontId="91" fillId="0" borderId="16" xfId="5" applyNumberFormat="1" applyFont="1" applyFill="1" applyBorder="1" applyAlignment="1" applyProtection="1">
      <alignment horizontal="center" vertical="center" wrapText="1"/>
      <protection locked="0"/>
    </xf>
    <xf numFmtId="164" fontId="88" fillId="0" borderId="16" xfId="6" applyNumberFormat="1" applyFont="1" applyFill="1" applyBorder="1" applyAlignment="1" applyProtection="1">
      <alignment horizontal="justify" vertical="center" wrapText="1"/>
      <protection locked="0"/>
    </xf>
    <xf numFmtId="164" fontId="88" fillId="0" borderId="16" xfId="6" applyNumberFormat="1" applyFont="1" applyFill="1" applyBorder="1" applyAlignment="1" applyProtection="1">
      <alignment horizontal="left" vertical="center" wrapText="1"/>
      <protection locked="0"/>
    </xf>
    <xf numFmtId="167" fontId="86" fillId="0" borderId="16" xfId="3" applyNumberFormat="1" applyFont="1" applyFill="1" applyBorder="1" applyAlignment="1">
      <alignment horizontal="center" vertical="center" wrapText="1"/>
    </xf>
    <xf numFmtId="1" fontId="88" fillId="0" borderId="16" xfId="5" applyNumberFormat="1" applyFont="1" applyFill="1" applyBorder="1" applyAlignment="1" applyProtection="1">
      <alignment horizontal="left" vertical="center" wrapText="1"/>
      <protection locked="0"/>
    </xf>
    <xf numFmtId="164" fontId="88" fillId="0" borderId="16" xfId="6" applyNumberFormat="1" applyFont="1" applyFill="1" applyBorder="1" applyAlignment="1" applyProtection="1">
      <alignment vertical="center" wrapText="1"/>
      <protection locked="0"/>
    </xf>
    <xf numFmtId="1" fontId="91" fillId="0" borderId="16" xfId="5" quotePrefix="1" applyNumberFormat="1" applyFont="1" applyFill="1" applyBorder="1" applyAlignment="1" applyProtection="1">
      <alignment horizontal="center" vertical="center" wrapText="1"/>
      <protection locked="0"/>
    </xf>
    <xf numFmtId="164" fontId="93" fillId="0" borderId="16" xfId="0" applyNumberFormat="1" applyFont="1" applyBorder="1" applyAlignment="1">
      <alignment horizontal="center" vertical="center" wrapText="1"/>
    </xf>
    <xf numFmtId="1" fontId="93" fillId="0" borderId="16" xfId="0" applyNumberFormat="1" applyFont="1" applyBorder="1" applyAlignment="1">
      <alignment horizontal="center" vertical="center"/>
    </xf>
    <xf numFmtId="166" fontId="93" fillId="0" borderId="16" xfId="0" applyNumberFormat="1" applyFont="1" applyBorder="1" applyAlignment="1">
      <alignment horizontal="center" vertical="center" wrapText="1"/>
    </xf>
    <xf numFmtId="167" fontId="93" fillId="0" borderId="16" xfId="0" applyNumberFormat="1" applyFont="1" applyBorder="1" applyAlignment="1">
      <alignment horizontal="center" vertical="center" wrapText="1"/>
    </xf>
    <xf numFmtId="164" fontId="91" fillId="0" borderId="16" xfId="6" applyNumberFormat="1" applyFont="1" applyFill="1" applyBorder="1" applyAlignment="1" applyProtection="1">
      <alignment vertical="center" wrapText="1"/>
      <protection locked="0"/>
    </xf>
    <xf numFmtId="166" fontId="133" fillId="0" borderId="16" xfId="1" applyNumberFormat="1" applyFont="1" applyFill="1" applyBorder="1" applyAlignment="1">
      <alignment horizontal="center" vertical="center" wrapText="1"/>
    </xf>
    <xf numFmtId="164" fontId="94" fillId="0" borderId="16" xfId="7" applyNumberFormat="1" applyFill="1" applyBorder="1" applyAlignment="1">
      <alignment horizontal="center" vertical="center" wrapText="1"/>
    </xf>
    <xf numFmtId="164" fontId="91" fillId="0" borderId="16" xfId="6" applyNumberFormat="1" applyFont="1" applyFill="1" applyBorder="1" applyAlignment="1">
      <alignment vertical="center" wrapText="1"/>
    </xf>
    <xf numFmtId="164" fontId="88" fillId="0" borderId="16" xfId="3" applyNumberFormat="1" applyFont="1" applyFill="1" applyBorder="1" applyAlignment="1">
      <alignment horizontal="left" vertical="center" wrapText="1"/>
    </xf>
    <xf numFmtId="0" fontId="7" fillId="4" borderId="14" xfId="0" applyFont="1" applyFill="1" applyBorder="1"/>
    <xf numFmtId="0" fontId="6" fillId="4" borderId="14" xfId="0" applyFont="1" applyFill="1" applyBorder="1"/>
    <xf numFmtId="164" fontId="120" fillId="0" borderId="16" xfId="7" applyNumberFormat="1" applyFont="1" applyFill="1" applyBorder="1" applyAlignment="1">
      <alignment horizontal="center" vertical="center" wrapText="1"/>
    </xf>
    <xf numFmtId="164" fontId="86" fillId="0" borderId="16" xfId="6" applyNumberFormat="1" applyFont="1" applyFill="1" applyBorder="1" applyAlignment="1" applyProtection="1">
      <alignment horizontal="left" vertical="center" wrapText="1"/>
      <protection locked="0"/>
    </xf>
    <xf numFmtId="164" fontId="86" fillId="0" borderId="16" xfId="6" applyNumberFormat="1" applyFont="1" applyFill="1" applyBorder="1" applyAlignment="1">
      <alignment horizontal="left" vertical="center" wrapText="1"/>
    </xf>
    <xf numFmtId="164" fontId="86" fillId="0" borderId="16" xfId="3" applyNumberFormat="1" applyFont="1" applyFill="1" applyBorder="1" applyAlignment="1" applyProtection="1">
      <alignment horizontal="left" vertical="center" wrapText="1"/>
      <protection locked="0"/>
    </xf>
    <xf numFmtId="164" fontId="91" fillId="0" borderId="16" xfId="3" applyNumberFormat="1" applyFont="1" applyFill="1" applyBorder="1" applyAlignment="1" applyProtection="1">
      <alignment vertical="center" wrapText="1"/>
      <protection locked="0"/>
    </xf>
    <xf numFmtId="164" fontId="89" fillId="0" borderId="16" xfId="6" applyNumberFormat="1" applyFont="1" applyFill="1" applyBorder="1" applyAlignment="1">
      <alignment horizontal="left" vertical="center" wrapText="1"/>
    </xf>
    <xf numFmtId="0" fontId="118" fillId="2" borderId="0" xfId="0" applyFont="1" applyFill="1"/>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0" fontId="141" fillId="4" borderId="14" xfId="0" applyFont="1" applyFill="1" applyBorder="1" applyAlignment="1">
      <alignment wrapText="1"/>
    </xf>
    <xf numFmtId="0" fontId="118" fillId="10" borderId="16" xfId="0" applyFont="1" applyFill="1" applyBorder="1" applyAlignment="1">
      <alignment horizontal="center"/>
    </xf>
    <xf numFmtId="164" fontId="121" fillId="0" borderId="16" xfId="7" applyNumberFormat="1" applyFont="1" applyFill="1" applyBorder="1" applyAlignment="1">
      <alignment horizontal="center" vertical="center" wrapText="1"/>
    </xf>
    <xf numFmtId="167" fontId="144" fillId="0" borderId="16" xfId="3" applyNumberFormat="1" applyFont="1" applyFill="1" applyBorder="1" applyAlignment="1">
      <alignment horizontal="center" vertical="center" wrapText="1"/>
    </xf>
    <xf numFmtId="0" fontId="94" fillId="0" borderId="16" xfId="7" applyFill="1" applyBorder="1" applyAlignment="1">
      <alignment horizontal="center" vertical="center"/>
    </xf>
    <xf numFmtId="0" fontId="145" fillId="0" borderId="16" xfId="0" applyFont="1" applyBorder="1" applyAlignment="1">
      <alignment horizontal="center"/>
    </xf>
    <xf numFmtId="0" fontId="145" fillId="0" borderId="16" xfId="0" applyFont="1" applyBorder="1" applyAlignment="1">
      <alignment horizontal="left"/>
    </xf>
    <xf numFmtId="0" fontId="145" fillId="0" borderId="16" xfId="0" applyFont="1" applyBorder="1"/>
    <xf numFmtId="166" fontId="146" fillId="0" borderId="16" xfId="1" applyNumberFormat="1" applyFont="1" applyFill="1" applyBorder="1" applyAlignment="1">
      <alignment horizontal="center" vertical="center" wrapText="1"/>
    </xf>
    <xf numFmtId="0" fontId="148" fillId="0" borderId="16" xfId="0" applyFont="1" applyBorder="1" applyAlignment="1">
      <alignment horizontal="left"/>
    </xf>
    <xf numFmtId="164" fontId="89" fillId="0" borderId="16" xfId="6" applyNumberFormat="1" applyFont="1" applyFill="1" applyBorder="1" applyAlignment="1" applyProtection="1">
      <alignment horizontal="left" vertical="center" wrapText="1"/>
      <protection locked="0"/>
    </xf>
    <xf numFmtId="166" fontId="149" fillId="0" borderId="16" xfId="1" applyNumberFormat="1" applyFont="1" applyFill="1" applyBorder="1" applyAlignment="1">
      <alignment horizontal="center" vertical="center" wrapText="1"/>
    </xf>
    <xf numFmtId="164" fontId="110" fillId="0" borderId="2" xfId="6" applyNumberFormat="1" applyFont="1" applyFill="1" applyBorder="1" applyAlignment="1">
      <alignment horizontal="center" vertical="center" wrapText="1"/>
    </xf>
    <xf numFmtId="166" fontId="151" fillId="0" borderId="16" xfId="1"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 fontId="152" fillId="0" borderId="16" xfId="5" applyNumberFormat="1" applyFont="1" applyFill="1" applyBorder="1" applyAlignment="1" applyProtection="1">
      <alignment horizontal="center" vertical="center" wrapText="1"/>
      <protection locked="0"/>
    </xf>
    <xf numFmtId="167" fontId="151" fillId="0" borderId="16" xfId="3" applyNumberFormat="1" applyFont="1" applyFill="1" applyBorder="1" applyAlignment="1">
      <alignment horizontal="center" vertical="center" wrapText="1"/>
    </xf>
    <xf numFmtId="164" fontId="89" fillId="0" borderId="16" xfId="3" applyNumberFormat="1" applyFont="1" applyFill="1" applyBorder="1" applyAlignment="1" applyProtection="1">
      <alignment horizontal="left" vertical="center" wrapText="1"/>
      <protection locked="0"/>
    </xf>
    <xf numFmtId="1" fontId="147" fillId="0" borderId="16" xfId="5" applyNumberFormat="1" applyFont="1" applyFill="1" applyBorder="1" applyAlignment="1" applyProtection="1">
      <alignment horizontal="center" vertical="center" wrapText="1"/>
      <protection locked="0"/>
    </xf>
    <xf numFmtId="167" fontId="146"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67" fontId="133" fillId="0" borderId="16" xfId="3" applyNumberFormat="1" applyFont="1" applyFill="1" applyBorder="1" applyAlignment="1">
      <alignment horizontal="center" vertical="center" wrapText="1"/>
    </xf>
    <xf numFmtId="1" fontId="136" fillId="0" borderId="16" xfId="5" applyNumberFormat="1" applyFont="1" applyFill="1" applyBorder="1" applyAlignment="1" applyProtection="1">
      <alignment horizontal="center" vertical="center" wrapText="1"/>
      <protection locked="0"/>
    </xf>
    <xf numFmtId="166" fontId="137" fillId="0" borderId="16" xfId="1" applyNumberFormat="1" applyFont="1" applyFill="1" applyBorder="1" applyAlignment="1">
      <alignment horizontal="center" vertical="center" wrapText="1"/>
    </xf>
    <xf numFmtId="167" fontId="137" fillId="0" borderId="16" xfId="3" applyNumberFormat="1" applyFont="1" applyFill="1" applyBorder="1" applyAlignment="1">
      <alignment horizontal="center" vertical="center" wrapText="1"/>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1" fontId="139" fillId="0" borderId="16" xfId="5" applyNumberFormat="1" applyFont="1" applyFill="1" applyBorder="1" applyAlignment="1" applyProtection="1">
      <alignment horizontal="center" vertical="center" wrapText="1"/>
      <protection locked="0"/>
    </xf>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42" fillId="0" borderId="16" xfId="1"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166" fontId="143" fillId="0" borderId="16" xfId="1" applyNumberFormat="1" applyFont="1" applyFill="1" applyBorder="1" applyAlignment="1">
      <alignment horizontal="center" vertical="center" wrapText="1"/>
    </xf>
    <xf numFmtId="167" fontId="143" fillId="0" borderId="16" xfId="3" applyNumberFormat="1" applyFont="1" applyFill="1" applyBorder="1" applyAlignment="1">
      <alignment horizontal="center" vertical="center" wrapText="1"/>
    </xf>
    <xf numFmtId="1" fontId="129" fillId="0" borderId="16" xfId="5" applyNumberFormat="1" applyFont="1" applyFill="1" applyBorder="1" applyAlignment="1" applyProtection="1">
      <alignment horizontal="center" vertical="center" wrapText="1"/>
      <protection locked="0"/>
    </xf>
    <xf numFmtId="1" fontId="131" fillId="0" borderId="16" xfId="5" applyNumberFormat="1" applyFont="1" applyFill="1" applyBorder="1" applyAlignment="1" applyProtection="1">
      <alignment horizontal="center" vertical="center" wrapText="1"/>
      <protection locked="0"/>
    </xf>
    <xf numFmtId="166" fontId="132" fillId="0" borderId="16" xfId="1" applyNumberFormat="1" applyFont="1" applyFill="1" applyBorder="1" applyAlignment="1">
      <alignment horizontal="center" vertical="center" wrapText="1"/>
    </xf>
    <xf numFmtId="167" fontId="132" fillId="0" borderId="16" xfId="3" applyNumberFormat="1" applyFont="1" applyFill="1" applyBorder="1" applyAlignment="1">
      <alignment horizontal="center" vertical="center" wrapText="1"/>
    </xf>
    <xf numFmtId="0" fontId="121" fillId="0" borderId="16" xfId="7" applyFont="1" applyFill="1" applyBorder="1" applyAlignment="1">
      <alignment horizontal="center" vertical="center"/>
    </xf>
    <xf numFmtId="1" fontId="123" fillId="0" borderId="16" xfId="5" applyNumberFormat="1" applyFont="1" applyFill="1" applyBorder="1" applyAlignment="1" applyProtection="1">
      <alignment horizontal="center" vertical="center" wrapText="1"/>
      <protection locked="0"/>
    </xf>
    <xf numFmtId="166" fontId="124" fillId="0" borderId="16" xfId="1" applyNumberFormat="1" applyFont="1" applyFill="1" applyBorder="1" applyAlignment="1">
      <alignment horizontal="center" vertical="center" wrapText="1"/>
    </xf>
    <xf numFmtId="167" fontId="124" fillId="0" borderId="16" xfId="3" applyNumberFormat="1" applyFont="1" applyFill="1" applyBorder="1" applyAlignment="1">
      <alignment horizontal="center" vertical="center" wrapText="1"/>
    </xf>
    <xf numFmtId="164" fontId="86" fillId="0" borderId="16" xfId="6" applyNumberFormat="1" applyFont="1" applyFill="1" applyBorder="1" applyAlignment="1" applyProtection="1">
      <alignment horizontal="justify" vertical="center" wrapText="1"/>
      <protection locked="0"/>
    </xf>
    <xf numFmtId="166" fontId="153" fillId="0" borderId="16" xfId="1" applyNumberFormat="1" applyFont="1" applyFill="1" applyBorder="1" applyAlignment="1">
      <alignment horizontal="center" vertical="center" wrapText="1"/>
    </xf>
    <xf numFmtId="167" fontId="153" fillId="0" borderId="16" xfId="3" applyNumberFormat="1" applyFont="1" applyFill="1" applyBorder="1" applyAlignment="1">
      <alignment horizontal="center" vertical="center" wrapText="1"/>
    </xf>
    <xf numFmtId="1" fontId="155" fillId="0" borderId="16" xfId="5" applyNumberFormat="1" applyFont="1" applyFill="1" applyBorder="1" applyAlignment="1" applyProtection="1">
      <alignment horizontal="center" vertical="center" wrapText="1"/>
      <protection locked="0"/>
    </xf>
    <xf numFmtId="166" fontId="154" fillId="0" borderId="16" xfId="1" applyNumberFormat="1" applyFont="1" applyFill="1" applyBorder="1" applyAlignment="1">
      <alignment horizontal="center" vertical="center" wrapText="1"/>
    </xf>
    <xf numFmtId="167" fontId="154" fillId="0" borderId="16" xfId="3" applyNumberFormat="1" applyFont="1" applyFill="1" applyBorder="1" applyAlignment="1">
      <alignment horizontal="center" vertical="center" wrapText="1"/>
    </xf>
    <xf numFmtId="164" fontId="121"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4"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4" fillId="0" borderId="16" xfId="7" applyNumberFormat="1" applyFill="1" applyBorder="1" applyAlignment="1">
      <alignment horizontal="center" vertical="center"/>
    </xf>
    <xf numFmtId="1" fontId="161" fillId="0" borderId="16" xfId="5" applyNumberFormat="1" applyFont="1" applyFill="1" applyBorder="1" applyAlignment="1" applyProtection="1">
      <alignment horizontal="center" vertical="center" wrapText="1"/>
      <protection locked="0"/>
    </xf>
    <xf numFmtId="166" fontId="160" fillId="0" borderId="16" xfId="1" applyNumberFormat="1" applyFont="1" applyFill="1" applyBorder="1" applyAlignment="1">
      <alignment horizontal="center" vertical="center" wrapText="1"/>
    </xf>
    <xf numFmtId="167" fontId="160" fillId="0" borderId="16" xfId="3" applyNumberFormat="1" applyFont="1" applyFill="1" applyBorder="1" applyAlignment="1">
      <alignment horizontal="center" vertical="center" wrapText="1"/>
    </xf>
    <xf numFmtId="166" fontId="162" fillId="0" borderId="16" xfId="1" applyNumberFormat="1" applyFont="1" applyFill="1" applyBorder="1" applyAlignment="1">
      <alignment horizontal="center" vertical="center" wrapText="1"/>
    </xf>
    <xf numFmtId="167" fontId="162" fillId="0" borderId="16" xfId="3" applyNumberFormat="1" applyFont="1" applyFill="1" applyBorder="1" applyAlignment="1">
      <alignment horizontal="center" vertical="center" wrapText="1"/>
    </xf>
    <xf numFmtId="0" fontId="0" fillId="0" borderId="0" xfId="0" applyAlignment="1">
      <alignment horizontal="center" vertical="center"/>
    </xf>
    <xf numFmtId="0" fontId="127" fillId="0" borderId="0" xfId="0" applyFont="1" applyAlignment="1">
      <alignment horizontal="center" vertical="center"/>
    </xf>
    <xf numFmtId="0" fontId="88" fillId="0" borderId="0" xfId="0" applyFont="1" applyAlignment="1">
      <alignment wrapText="1"/>
    </xf>
    <xf numFmtId="0" fontId="5" fillId="4" borderId="14" xfId="0" applyFont="1" applyFill="1" applyBorder="1"/>
    <xf numFmtId="1" fontId="163" fillId="0" borderId="16" xfId="5" applyNumberFormat="1" applyFont="1" applyFill="1" applyBorder="1" applyAlignment="1" applyProtection="1">
      <alignment horizontal="center" vertical="center" wrapText="1"/>
      <protection locked="0"/>
    </xf>
    <xf numFmtId="166" fontId="164" fillId="0" borderId="16" xfId="1" applyNumberFormat="1" applyFont="1" applyFill="1" applyBorder="1" applyAlignment="1">
      <alignment horizontal="center" vertical="center" wrapText="1"/>
    </xf>
    <xf numFmtId="167" fontId="164"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6"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164" fontId="93" fillId="0" borderId="16" xfId="0" applyNumberFormat="1" applyFont="1" applyBorder="1" applyAlignment="1">
      <alignment horizontal="center" vertical="center"/>
    </xf>
    <xf numFmtId="0" fontId="94" fillId="0" borderId="0" xfId="7" applyFill="1" applyAlignment="1">
      <alignment horizontal="center" vertical="center"/>
    </xf>
    <xf numFmtId="14" fontId="88" fillId="0" borderId="16" xfId="3" applyNumberFormat="1" applyFont="1" applyFill="1" applyBorder="1" applyAlignment="1">
      <alignment horizontal="center" vertical="center" wrapText="1"/>
    </xf>
    <xf numFmtId="1" fontId="91" fillId="0" borderId="16" xfId="5" applyNumberFormat="1" applyFont="1" applyFill="1" applyBorder="1" applyAlignment="1">
      <alignment horizontal="center" vertical="center" wrapText="1"/>
    </xf>
    <xf numFmtId="1" fontId="88" fillId="0" borderId="16" xfId="5" applyNumberFormat="1" applyFont="1" applyFill="1" applyBorder="1" applyAlignment="1">
      <alignment horizontal="left" vertical="center" wrapText="1"/>
    </xf>
    <xf numFmtId="164" fontId="88" fillId="0" borderId="16" xfId="6" applyNumberFormat="1" applyFont="1" applyFill="1" applyBorder="1" applyAlignment="1">
      <alignment horizontal="left" vertical="center" wrapText="1"/>
    </xf>
    <xf numFmtId="1" fontId="168" fillId="0" borderId="16" xfId="5" applyNumberFormat="1" applyFont="1" applyFill="1" applyBorder="1" applyAlignment="1" applyProtection="1">
      <alignment horizontal="center" vertical="center" wrapText="1"/>
      <protection locked="0"/>
    </xf>
    <xf numFmtId="166" fontId="167" fillId="0" borderId="16" xfId="1" applyNumberFormat="1" applyFont="1" applyFill="1" applyBorder="1" applyAlignment="1">
      <alignment horizontal="center" vertical="center" wrapText="1"/>
    </xf>
    <xf numFmtId="167" fontId="167" fillId="0" borderId="16" xfId="3" applyNumberFormat="1" applyFont="1" applyFill="1" applyBorder="1" applyAlignment="1">
      <alignment horizontal="center" vertical="center" wrapText="1"/>
    </xf>
    <xf numFmtId="164" fontId="110" fillId="0" borderId="16" xfId="3" applyNumberFormat="1" applyFont="1" applyFill="1" applyBorder="1" applyAlignment="1" applyProtection="1">
      <alignment horizontal="center" vertical="center" wrapText="1"/>
      <protection locked="0"/>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165" fontId="171" fillId="0" borderId="16" xfId="5" applyNumberFormat="1" applyFont="1" applyFill="1" applyBorder="1" applyAlignment="1" applyProtection="1">
      <alignment horizontal="center" vertical="center"/>
      <protection locked="0"/>
    </xf>
    <xf numFmtId="1" fontId="173" fillId="0" borderId="16" xfId="5" applyNumberFormat="1" applyFont="1" applyFill="1" applyBorder="1" applyAlignment="1" applyProtection="1">
      <alignment horizontal="center" vertical="center" wrapText="1"/>
      <protection locked="0"/>
    </xf>
    <xf numFmtId="166" fontId="172" fillId="0" borderId="16" xfId="1" applyNumberFormat="1" applyFont="1" applyFill="1" applyBorder="1" applyAlignment="1">
      <alignment horizontal="center" vertical="center" wrapText="1"/>
    </xf>
    <xf numFmtId="167" fontId="172" fillId="0" borderId="16" xfId="3" applyNumberFormat="1" applyFont="1" applyFill="1" applyBorder="1" applyAlignment="1">
      <alignment horizontal="center" vertical="center" wrapText="1"/>
    </xf>
    <xf numFmtId="0" fontId="135" fillId="0" borderId="16" xfId="0" applyFont="1" applyBorder="1" applyAlignment="1">
      <alignment horizontal="center" vertical="center"/>
    </xf>
    <xf numFmtId="0" fontId="0" fillId="0" borderId="7" xfId="0" applyBorder="1" applyAlignment="1">
      <alignment horizontal="center" vertical="center"/>
    </xf>
    <xf numFmtId="164" fontId="89" fillId="0" borderId="16" xfId="3" applyNumberFormat="1" applyFont="1" applyFill="1" applyBorder="1" applyAlignment="1">
      <alignment horizontal="center" vertical="center" wrapText="1"/>
    </xf>
    <xf numFmtId="14" fontId="176" fillId="0" borderId="16" xfId="3" applyNumberFormat="1" applyFont="1" applyFill="1" applyBorder="1" applyAlignment="1">
      <alignment horizontal="center" vertical="center" wrapText="1"/>
    </xf>
    <xf numFmtId="0" fontId="88" fillId="0" borderId="16" xfId="0" applyFont="1" applyBorder="1" applyAlignment="1">
      <alignment horizontal="justify" vertical="center" wrapText="1"/>
    </xf>
    <xf numFmtId="164" fontId="0" fillId="0" borderId="4" xfId="0" applyNumberFormat="1" applyBorder="1" applyAlignment="1">
      <alignment horizontal="left" vertical="center" wrapText="1"/>
    </xf>
    <xf numFmtId="0" fontId="0" fillId="0" borderId="8" xfId="0" applyBorder="1" applyAlignment="1">
      <alignment horizontal="center" vertical="center"/>
    </xf>
    <xf numFmtId="0" fontId="94" fillId="0" borderId="2" xfId="7" applyFill="1" applyBorder="1" applyAlignment="1">
      <alignment horizontal="center" vertical="center"/>
    </xf>
    <xf numFmtId="14" fontId="88" fillId="0" borderId="2" xfId="3" applyNumberFormat="1" applyFont="1" applyFill="1" applyBorder="1" applyAlignment="1">
      <alignment horizontal="center" vertical="center" wrapText="1"/>
    </xf>
    <xf numFmtId="164" fontId="89" fillId="0" borderId="2" xfId="3" applyNumberFormat="1" applyFont="1" applyFill="1" applyBorder="1" applyAlignment="1">
      <alignment horizontal="center" vertical="center" wrapText="1"/>
    </xf>
    <xf numFmtId="14" fontId="176" fillId="0" borderId="2" xfId="3" applyNumberFormat="1" applyFont="1" applyFill="1" applyBorder="1" applyAlignment="1">
      <alignment horizontal="center" vertical="center" wrapText="1"/>
    </xf>
    <xf numFmtId="0" fontId="88" fillId="0" borderId="2" xfId="0" applyFont="1" applyBorder="1" applyAlignment="1">
      <alignment horizontal="justify" vertical="center" wrapText="1"/>
    </xf>
    <xf numFmtId="164" fontId="0" fillId="0" borderId="13" xfId="0" applyNumberFormat="1" applyBorder="1" applyAlignment="1">
      <alignment horizontal="left" vertical="center" wrapText="1"/>
    </xf>
    <xf numFmtId="164" fontId="93" fillId="0" borderId="5" xfId="3" applyNumberFormat="1" applyFont="1" applyFill="1" applyBorder="1" applyAlignment="1">
      <alignment horizontal="center" vertical="center" wrapText="1"/>
    </xf>
    <xf numFmtId="164" fontId="93" fillId="0" borderId="6" xfId="3" applyNumberFormat="1" applyFont="1" applyFill="1" applyBorder="1" applyAlignment="1">
      <alignment horizontal="center" vertical="center" wrapText="1"/>
    </xf>
    <xf numFmtId="0" fontId="97" fillId="2" borderId="0" xfId="32643" applyFont="1" applyFill="1" applyAlignment="1">
      <alignment horizontal="center" vertical="center" wrapText="1"/>
    </xf>
    <xf numFmtId="0" fontId="2" fillId="2" borderId="0" xfId="32643" applyFill="1"/>
    <xf numFmtId="0" fontId="2" fillId="2" borderId="0" xfId="32643" applyFill="1" applyAlignment="1">
      <alignment wrapText="1"/>
    </xf>
    <xf numFmtId="0" fontId="2" fillId="0" borderId="0" xfId="32643"/>
    <xf numFmtId="0" fontId="86" fillId="2" borderId="0" xfId="32643" applyFont="1" applyFill="1" applyAlignment="1">
      <alignment horizontal="center" vertical="center" wrapText="1"/>
    </xf>
    <xf numFmtId="0" fontId="89" fillId="2" borderId="0" xfId="32643" applyFont="1" applyFill="1" applyAlignment="1">
      <alignment horizontal="center" vertical="center"/>
    </xf>
    <xf numFmtId="0" fontId="96" fillId="2" borderId="0" xfId="32643" applyFont="1" applyFill="1"/>
    <xf numFmtId="0" fontId="96" fillId="2" borderId="0" xfId="32643" applyFont="1" applyFill="1" applyAlignment="1">
      <alignment wrapText="1"/>
    </xf>
    <xf numFmtId="0" fontId="2" fillId="0" borderId="0" xfId="32644"/>
    <xf numFmtId="0" fontId="112" fillId="13" borderId="16" xfId="32644" applyFont="1" applyFill="1" applyBorder="1" applyAlignment="1">
      <alignment horizontal="center" vertical="center"/>
    </xf>
    <xf numFmtId="0" fontId="2" fillId="4" borderId="16" xfId="32644" applyFill="1" applyBorder="1" applyAlignment="1">
      <alignment horizontal="center" vertical="center"/>
    </xf>
    <xf numFmtId="0" fontId="2" fillId="4" borderId="16" xfId="32644" applyFill="1" applyBorder="1" applyAlignment="1">
      <alignment horizontal="center" vertical="center" wrapText="1"/>
    </xf>
    <xf numFmtId="0" fontId="175" fillId="4" borderId="16" xfId="32644" applyFont="1" applyFill="1" applyBorder="1" applyAlignment="1">
      <alignment horizontal="center" vertical="center" wrapText="1"/>
    </xf>
    <xf numFmtId="0" fontId="111" fillId="11" borderId="16" xfId="32644" applyFont="1" applyFill="1" applyBorder="1" applyAlignment="1">
      <alignment horizontal="center" vertical="center"/>
    </xf>
    <xf numFmtId="0" fontId="2" fillId="0" borderId="0" xfId="32644" applyAlignment="1">
      <alignment wrapText="1"/>
    </xf>
    <xf numFmtId="164" fontId="95" fillId="0" borderId="16" xfId="3" applyNumberFormat="1" applyFont="1" applyFill="1" applyBorder="1" applyAlignment="1">
      <alignment horizontal="center" vertical="center" wrapText="1"/>
    </xf>
    <xf numFmtId="164" fontId="179" fillId="0" borderId="16" xfId="3" applyNumberFormat="1" applyFont="1" applyFill="1" applyBorder="1" applyAlignment="1" applyProtection="1">
      <alignment horizontal="center" vertical="center" wrapText="1"/>
      <protection locked="0"/>
    </xf>
    <xf numFmtId="0" fontId="111" fillId="14" borderId="16" xfId="0" applyFont="1" applyFill="1" applyBorder="1" applyAlignment="1">
      <alignment vertical="center" textRotation="90" wrapText="1"/>
    </xf>
    <xf numFmtId="0" fontId="111" fillId="14" borderId="16" xfId="32644" applyFont="1" applyFill="1" applyBorder="1" applyAlignment="1">
      <alignment horizontal="center" vertical="center" textRotation="90"/>
    </xf>
    <xf numFmtId="0" fontId="2" fillId="13" borderId="16" xfId="32644" applyFill="1" applyBorder="1" applyAlignment="1">
      <alignment horizontal="center" vertical="center"/>
    </xf>
    <xf numFmtId="0" fontId="2" fillId="13" borderId="16" xfId="32644" applyFill="1" applyBorder="1" applyAlignment="1">
      <alignment horizontal="center" vertical="center" wrapText="1"/>
    </xf>
    <xf numFmtId="0" fontId="112" fillId="13" borderId="4" xfId="0" applyFont="1" applyFill="1" applyBorder="1" applyAlignment="1">
      <alignment horizontal="center" vertical="center"/>
    </xf>
    <xf numFmtId="0" fontId="112" fillId="13" borderId="16" xfId="0" applyFont="1" applyFill="1" applyBorder="1" applyAlignment="1">
      <alignment horizontal="center" vertical="center"/>
    </xf>
    <xf numFmtId="0" fontId="175" fillId="13" borderId="16" xfId="32644" applyFont="1" applyFill="1" applyBorder="1" applyAlignment="1">
      <alignment horizontal="center" vertical="center" wrapText="1"/>
    </xf>
    <xf numFmtId="0" fontId="112" fillId="15" borderId="4" xfId="0" applyFont="1" applyFill="1" applyBorder="1" applyAlignment="1">
      <alignment horizontal="center" vertical="center"/>
    </xf>
    <xf numFmtId="0" fontId="112" fillId="15" borderId="16" xfId="0" applyFont="1" applyFill="1" applyBorder="1" applyAlignment="1">
      <alignment horizontal="center" vertical="center"/>
    </xf>
    <xf numFmtId="0" fontId="112" fillId="4" borderId="16" xfId="32644" applyFont="1" applyFill="1" applyBorder="1" applyAlignment="1">
      <alignment horizontal="center" vertical="center"/>
    </xf>
    <xf numFmtId="0" fontId="112" fillId="16" borderId="4" xfId="0" applyFont="1" applyFill="1" applyBorder="1" applyAlignment="1">
      <alignment horizontal="center" vertical="center"/>
    </xf>
    <xf numFmtId="0" fontId="112" fillId="16" borderId="16" xfId="0" applyFont="1" applyFill="1" applyBorder="1" applyAlignment="1">
      <alignment horizontal="center" vertical="center"/>
    </xf>
    <xf numFmtId="0" fontId="112" fillId="15" borderId="17" xfId="0" applyFont="1" applyFill="1" applyBorder="1" applyAlignment="1">
      <alignment horizontal="center" vertical="center"/>
    </xf>
    <xf numFmtId="0" fontId="86" fillId="0" borderId="16" xfId="0" applyFont="1" applyBorder="1" applyAlignment="1">
      <alignment horizontal="center" vertical="center"/>
    </xf>
    <xf numFmtId="0" fontId="86" fillId="0" borderId="0" xfId="0" applyFont="1" applyAlignment="1">
      <alignment horizontal="center" vertical="center"/>
    </xf>
    <xf numFmtId="43" fontId="86" fillId="0" borderId="16" xfId="8127" applyFont="1" applyFill="1" applyBorder="1" applyAlignment="1">
      <alignment horizontal="center" vertical="center"/>
    </xf>
    <xf numFmtId="0" fontId="113" fillId="3" borderId="11" xfId="0" applyFont="1" applyFill="1" applyBorder="1" applyAlignment="1">
      <alignment horizontal="center" vertical="center"/>
    </xf>
    <xf numFmtId="0" fontId="113" fillId="3" borderId="3" xfId="0" applyFont="1" applyFill="1" applyBorder="1" applyAlignment="1">
      <alignment horizontal="center" vertical="center"/>
    </xf>
    <xf numFmtId="0" fontId="111" fillId="3" borderId="16" xfId="0" applyFont="1" applyFill="1" applyBorder="1" applyAlignment="1">
      <alignment horizontal="center"/>
    </xf>
    <xf numFmtId="0" fontId="103" fillId="2" borderId="0" xfId="32633" applyFont="1" applyFill="1" applyAlignment="1">
      <alignment horizontal="left" wrapText="1"/>
    </xf>
    <xf numFmtId="0" fontId="99" fillId="2" borderId="0" xfId="32633" applyFont="1" applyFill="1" applyAlignment="1">
      <alignment horizontal="left" wrapText="1"/>
    </xf>
    <xf numFmtId="14" fontId="101" fillId="2" borderId="0" xfId="0" applyNumberFormat="1" applyFont="1" applyFill="1" applyAlignment="1">
      <alignment horizontal="left" vertical="top" wrapText="1"/>
    </xf>
    <xf numFmtId="0" fontId="111" fillId="3" borderId="4" xfId="0" applyFont="1" applyFill="1" applyBorder="1" applyAlignment="1">
      <alignment horizontal="center"/>
    </xf>
    <xf numFmtId="0" fontId="111" fillId="3" borderId="10" xfId="0" applyFont="1" applyFill="1" applyBorder="1" applyAlignment="1">
      <alignment horizontal="center"/>
    </xf>
    <xf numFmtId="0" fontId="111" fillId="3" borderId="7" xfId="0" applyFont="1" applyFill="1" applyBorder="1" applyAlignment="1">
      <alignment horizontal="center"/>
    </xf>
    <xf numFmtId="0" fontId="111" fillId="3" borderId="2" xfId="0" applyFont="1" applyFill="1" applyBorder="1" applyAlignment="1">
      <alignment horizontal="center"/>
    </xf>
    <xf numFmtId="0" fontId="111" fillId="3" borderId="3" xfId="0" applyFont="1" applyFill="1" applyBorder="1" applyAlignment="1">
      <alignment horizontal="center"/>
    </xf>
    <xf numFmtId="0" fontId="115" fillId="8" borderId="4" xfId="0" applyFont="1" applyFill="1" applyBorder="1" applyAlignment="1">
      <alignment horizontal="center"/>
    </xf>
    <xf numFmtId="0" fontId="115" fillId="8" borderId="7" xfId="0" applyFont="1" applyFill="1" applyBorder="1" applyAlignment="1">
      <alignment horizontal="center"/>
    </xf>
    <xf numFmtId="0" fontId="115" fillId="9" borderId="4" xfId="0" applyFont="1" applyFill="1" applyBorder="1" applyAlignment="1">
      <alignment horizontal="center"/>
    </xf>
    <xf numFmtId="0" fontId="115" fillId="9" borderId="7" xfId="0" applyFont="1" applyFill="1" applyBorder="1" applyAlignment="1">
      <alignment horizontal="center"/>
    </xf>
    <xf numFmtId="0" fontId="113" fillId="3" borderId="2" xfId="0" applyFont="1" applyFill="1" applyBorder="1" applyAlignment="1">
      <alignment horizontal="center" vertical="center"/>
    </xf>
    <xf numFmtId="0" fontId="115" fillId="8" borderId="9" xfId="0" applyFont="1" applyFill="1" applyBorder="1" applyAlignment="1">
      <alignment horizontal="center"/>
    </xf>
    <xf numFmtId="0" fontId="115" fillId="8" borderId="0" xfId="0" applyFont="1" applyFill="1" applyAlignment="1">
      <alignment horizontal="center"/>
    </xf>
    <xf numFmtId="0" fontId="115" fillId="8" borderId="12" xfId="0" applyFont="1" applyFill="1" applyBorder="1" applyAlignment="1">
      <alignment horizontal="center"/>
    </xf>
    <xf numFmtId="0" fontId="99" fillId="0" borderId="0" xfId="0" applyFont="1" applyAlignment="1">
      <alignment horizontal="center" vertical="center" wrapText="1"/>
    </xf>
    <xf numFmtId="14" fontId="106" fillId="0" borderId="0" xfId="0" applyNumberFormat="1" applyFont="1" applyAlignment="1">
      <alignment horizontal="center" vertical="center" wrapText="1"/>
    </xf>
    <xf numFmtId="0" fontId="94" fillId="0" borderId="15" xfId="7" applyFill="1" applyBorder="1" applyAlignment="1">
      <alignment horizontal="left"/>
    </xf>
    <xf numFmtId="0" fontId="111" fillId="14" borderId="16" xfId="32644" applyFont="1" applyFill="1" applyBorder="1" applyAlignment="1">
      <alignment horizontal="center" vertical="center" wrapText="1"/>
    </xf>
    <xf numFmtId="0" fontId="2" fillId="12" borderId="16" xfId="32644" applyFill="1" applyBorder="1" applyAlignment="1">
      <alignment horizontal="center" vertical="center" wrapText="1"/>
    </xf>
    <xf numFmtId="0" fontId="112" fillId="14" borderId="4" xfId="32644" applyFont="1" applyFill="1" applyBorder="1" applyAlignment="1">
      <alignment horizontal="center" vertical="center"/>
    </xf>
    <xf numFmtId="0" fontId="112" fillId="14" borderId="7" xfId="32644" applyFont="1" applyFill="1" applyBorder="1" applyAlignment="1">
      <alignment horizontal="center" vertical="center"/>
    </xf>
    <xf numFmtId="0" fontId="111" fillId="14" borderId="4" xfId="32644" applyFont="1" applyFill="1" applyBorder="1" applyAlignment="1">
      <alignment vertical="center" wrapText="1"/>
    </xf>
    <xf numFmtId="0" fontId="111" fillId="14" borderId="10" xfId="32644" applyFont="1" applyFill="1" applyBorder="1" applyAlignment="1">
      <alignment vertical="center" wrapText="1"/>
    </xf>
    <xf numFmtId="0" fontId="111" fillId="14" borderId="7" xfId="32644" applyFont="1" applyFill="1" applyBorder="1" applyAlignment="1">
      <alignment vertical="center" wrapText="1"/>
    </xf>
    <xf numFmtId="0" fontId="103" fillId="2" borderId="0" xfId="32643" applyFont="1" applyFill="1" applyAlignment="1">
      <alignment horizontal="center" wrapText="1"/>
    </xf>
    <xf numFmtId="0" fontId="104" fillId="2" borderId="0" xfId="32643" applyFont="1" applyFill="1" applyAlignment="1">
      <alignment horizontal="center"/>
    </xf>
    <xf numFmtId="0" fontId="111" fillId="14" borderId="16" xfId="32644" applyFont="1" applyFill="1" applyBorder="1" applyAlignment="1">
      <alignment horizontal="center" vertical="center"/>
    </xf>
    <xf numFmtId="0" fontId="99" fillId="2" borderId="0" xfId="2841" applyFont="1" applyFill="1" applyAlignment="1">
      <alignment horizontal="center" wrapText="1"/>
    </xf>
    <xf numFmtId="0" fontId="101" fillId="2" borderId="0" xfId="2841" applyFont="1" applyFill="1" applyAlignment="1">
      <alignment horizontal="center" vertical="top"/>
    </xf>
    <xf numFmtId="0" fontId="103" fillId="2" borderId="0" xfId="2842" applyFont="1" applyFill="1" applyAlignment="1">
      <alignment horizontal="center" wrapText="1"/>
    </xf>
    <xf numFmtId="0" fontId="103" fillId="0" borderId="0" xfId="32631" applyFont="1" applyAlignment="1">
      <alignment horizontal="center" wrapText="1"/>
    </xf>
    <xf numFmtId="0" fontId="99" fillId="0" borderId="0" xfId="32631" applyFont="1" applyAlignment="1">
      <alignment horizontal="center" wrapText="1"/>
    </xf>
    <xf numFmtId="14" fontId="101" fillId="0" borderId="0" xfId="0" applyNumberFormat="1" applyFont="1" applyAlignment="1">
      <alignment horizontal="left" vertical="top" wrapText="1"/>
    </xf>
    <xf numFmtId="0" fontId="0" fillId="0" borderId="0" xfId="0" applyAlignment="1">
      <alignment horizontal="left"/>
    </xf>
    <xf numFmtId="0" fontId="108" fillId="2" borderId="0" xfId="0" applyFont="1" applyFill="1" applyAlignment="1">
      <alignment horizontal="center" vertical="center" wrapText="1"/>
    </xf>
    <xf numFmtId="14" fontId="109" fillId="2" borderId="0" xfId="0" applyNumberFormat="1" applyFont="1" applyFill="1" applyAlignment="1">
      <alignment horizontal="center" vertical="center" wrapText="1"/>
    </xf>
    <xf numFmtId="0" fontId="86" fillId="0" borderId="16" xfId="0" applyFont="1" applyFill="1" applyBorder="1" applyAlignment="1">
      <alignment horizontal="center" vertical="center"/>
    </xf>
    <xf numFmtId="0" fontId="1" fillId="13" borderId="16" xfId="32644" applyFont="1" applyFill="1" applyBorder="1" applyAlignment="1">
      <alignment horizontal="left" vertical="center" wrapText="1"/>
    </xf>
    <xf numFmtId="0" fontId="1" fillId="4" borderId="16" xfId="32644" applyFont="1" applyFill="1" applyBorder="1" applyAlignment="1">
      <alignment horizontal="left" vertical="center" wrapText="1"/>
    </xf>
    <xf numFmtId="164" fontId="180" fillId="0" borderId="16" xfId="7" applyNumberFormat="1" applyFont="1" applyFill="1" applyBorder="1" applyAlignment="1">
      <alignment horizontal="center" vertical="center"/>
    </xf>
    <xf numFmtId="164" fontId="179" fillId="0" borderId="16" xfId="3" applyNumberFormat="1" applyFont="1" applyFill="1" applyBorder="1" applyAlignment="1">
      <alignment horizontal="center" vertical="center" wrapText="1"/>
    </xf>
  </cellXfs>
  <cellStyles count="32645">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10" xfId="32639" xr:uid="{00000000-0005-0000-0000-00000D0C0000}"/>
    <cellStyle name="Normal 10 2" xfId="32642" xr:uid="{00000000-0005-0000-0000-00000E0C0000}"/>
    <cellStyle name="Normal 10 2 2" xfId="32644" xr:uid="{00000000-0005-0000-0000-00000F0C0000}"/>
    <cellStyle name="Normal 2" xfId="2" xr:uid="{00000000-0005-0000-0000-0000100C0000}"/>
    <cellStyle name="Normal 2 10" xfId="187" xr:uid="{00000000-0005-0000-0000-0000110C0000}"/>
    <cellStyle name="Normal 2 10 2" xfId="531" xr:uid="{00000000-0005-0000-0000-0000120C0000}"/>
    <cellStyle name="Normal 2 10 2 2" xfId="1237" xr:uid="{00000000-0005-0000-0000-0000130C0000}"/>
    <cellStyle name="Normal 2 10 2 2 2" xfId="2647" xr:uid="{00000000-0005-0000-0000-0000140C0000}"/>
    <cellStyle name="Normal 2 10 2 2 2 2" xfId="5121" xr:uid="{00000000-0005-0000-0000-0000150C0000}"/>
    <cellStyle name="Normal 2 10 2 2 2 2 2" xfId="13267" xr:uid="{00000000-0005-0000-0000-0000160C0000}"/>
    <cellStyle name="Normal 2 10 2 2 2 2 2 2" xfId="29563" xr:uid="{00000000-0005-0000-0000-0000170C0000}"/>
    <cellStyle name="Normal 2 10 2 2 2 2 3" xfId="21417" xr:uid="{00000000-0005-0000-0000-0000180C0000}"/>
    <cellStyle name="Normal 2 10 2 2 2 3" xfId="7946" xr:uid="{00000000-0005-0000-0000-0000190C0000}"/>
    <cellStyle name="Normal 2 10 2 2 2 3 2" xfId="16092" xr:uid="{00000000-0005-0000-0000-00001A0C0000}"/>
    <cellStyle name="Normal 2 10 2 2 2 3 2 2" xfId="32388" xr:uid="{00000000-0005-0000-0000-00001B0C0000}"/>
    <cellStyle name="Normal 2 10 2 2 2 3 3" xfId="24242" xr:uid="{00000000-0005-0000-0000-00001C0C0000}"/>
    <cellStyle name="Normal 2 10 2 2 2 4" xfId="10793" xr:uid="{00000000-0005-0000-0000-00001D0C0000}"/>
    <cellStyle name="Normal 2 10 2 2 2 4 2" xfId="27089" xr:uid="{00000000-0005-0000-0000-00001E0C0000}"/>
    <cellStyle name="Normal 2 10 2 2 2 5" xfId="18943" xr:uid="{00000000-0005-0000-0000-00001F0C0000}"/>
    <cellStyle name="Normal 2 10 2 2 3" xfId="3903" xr:uid="{00000000-0005-0000-0000-0000200C0000}"/>
    <cellStyle name="Normal 2 10 2 2 3 2" xfId="12049" xr:uid="{00000000-0005-0000-0000-0000210C0000}"/>
    <cellStyle name="Normal 2 10 2 2 3 2 2" xfId="28345" xr:uid="{00000000-0005-0000-0000-0000220C0000}"/>
    <cellStyle name="Normal 2 10 2 2 3 3" xfId="20199" xr:uid="{00000000-0005-0000-0000-0000230C0000}"/>
    <cellStyle name="Normal 2 10 2 2 4" xfId="6536" xr:uid="{00000000-0005-0000-0000-0000240C0000}"/>
    <cellStyle name="Normal 2 10 2 2 4 2" xfId="14682" xr:uid="{00000000-0005-0000-0000-0000250C0000}"/>
    <cellStyle name="Normal 2 10 2 2 4 2 2" xfId="30978" xr:uid="{00000000-0005-0000-0000-0000260C0000}"/>
    <cellStyle name="Normal 2 10 2 2 4 3" xfId="22832" xr:uid="{00000000-0005-0000-0000-0000270C0000}"/>
    <cellStyle name="Normal 2 10 2 2 5" xfId="9383" xr:uid="{00000000-0005-0000-0000-0000280C0000}"/>
    <cellStyle name="Normal 2 10 2 2 5 2" xfId="25679" xr:uid="{00000000-0005-0000-0000-0000290C0000}"/>
    <cellStyle name="Normal 2 10 2 2 6" xfId="17533" xr:uid="{00000000-0005-0000-0000-00002A0C0000}"/>
    <cellStyle name="Normal 2 10 2 3" xfId="1942" xr:uid="{00000000-0005-0000-0000-00002B0C0000}"/>
    <cellStyle name="Normal 2 10 2 3 2" xfId="4512" xr:uid="{00000000-0005-0000-0000-00002C0C0000}"/>
    <cellStyle name="Normal 2 10 2 3 2 2" xfId="12658" xr:uid="{00000000-0005-0000-0000-00002D0C0000}"/>
    <cellStyle name="Normal 2 10 2 3 2 2 2" xfId="28954" xr:uid="{00000000-0005-0000-0000-00002E0C0000}"/>
    <cellStyle name="Normal 2 10 2 3 2 3" xfId="20808" xr:uid="{00000000-0005-0000-0000-00002F0C0000}"/>
    <cellStyle name="Normal 2 10 2 3 3" xfId="7241" xr:uid="{00000000-0005-0000-0000-0000300C0000}"/>
    <cellStyle name="Normal 2 10 2 3 3 2" xfId="15387" xr:uid="{00000000-0005-0000-0000-0000310C0000}"/>
    <cellStyle name="Normal 2 10 2 3 3 2 2" xfId="31683" xr:uid="{00000000-0005-0000-0000-0000320C0000}"/>
    <cellStyle name="Normal 2 10 2 3 3 3" xfId="23537" xr:uid="{00000000-0005-0000-0000-0000330C0000}"/>
    <cellStyle name="Normal 2 10 2 3 4" xfId="10088" xr:uid="{00000000-0005-0000-0000-0000340C0000}"/>
    <cellStyle name="Normal 2 10 2 3 4 2" xfId="26384" xr:uid="{00000000-0005-0000-0000-0000350C0000}"/>
    <cellStyle name="Normal 2 10 2 3 5" xfId="18238" xr:uid="{00000000-0005-0000-0000-0000360C0000}"/>
    <cellStyle name="Normal 2 10 2 4" xfId="3294" xr:uid="{00000000-0005-0000-0000-0000370C0000}"/>
    <cellStyle name="Normal 2 10 2 4 2" xfId="11440" xr:uid="{00000000-0005-0000-0000-0000380C0000}"/>
    <cellStyle name="Normal 2 10 2 4 2 2" xfId="27736" xr:uid="{00000000-0005-0000-0000-0000390C0000}"/>
    <cellStyle name="Normal 2 10 2 4 3" xfId="19590" xr:uid="{00000000-0005-0000-0000-00003A0C0000}"/>
    <cellStyle name="Normal 2 10 2 5" xfId="5831" xr:uid="{00000000-0005-0000-0000-00003B0C0000}"/>
    <cellStyle name="Normal 2 10 2 5 2" xfId="13977" xr:uid="{00000000-0005-0000-0000-00003C0C0000}"/>
    <cellStyle name="Normal 2 10 2 5 2 2" xfId="30273" xr:uid="{00000000-0005-0000-0000-00003D0C0000}"/>
    <cellStyle name="Normal 2 10 2 5 3" xfId="22127" xr:uid="{00000000-0005-0000-0000-00003E0C0000}"/>
    <cellStyle name="Normal 2 10 2 6" xfId="8678" xr:uid="{00000000-0005-0000-0000-00003F0C0000}"/>
    <cellStyle name="Normal 2 10 2 6 2" xfId="24974" xr:uid="{00000000-0005-0000-0000-0000400C0000}"/>
    <cellStyle name="Normal 2 10 2 7" xfId="16828" xr:uid="{00000000-0005-0000-0000-0000410C0000}"/>
    <cellStyle name="Normal 2 10 3" xfId="893" xr:uid="{00000000-0005-0000-0000-0000420C0000}"/>
    <cellStyle name="Normal 2 10 3 2" xfId="2303" xr:uid="{00000000-0005-0000-0000-0000430C0000}"/>
    <cellStyle name="Normal 2 10 3 2 2" xfId="4825" xr:uid="{00000000-0005-0000-0000-0000440C0000}"/>
    <cellStyle name="Normal 2 10 3 2 2 2" xfId="12971" xr:uid="{00000000-0005-0000-0000-0000450C0000}"/>
    <cellStyle name="Normal 2 10 3 2 2 2 2" xfId="29267" xr:uid="{00000000-0005-0000-0000-0000460C0000}"/>
    <cellStyle name="Normal 2 10 3 2 2 3" xfId="21121" xr:uid="{00000000-0005-0000-0000-0000470C0000}"/>
    <cellStyle name="Normal 2 10 3 2 3" xfId="7602" xr:uid="{00000000-0005-0000-0000-0000480C0000}"/>
    <cellStyle name="Normal 2 10 3 2 3 2" xfId="15748" xr:uid="{00000000-0005-0000-0000-0000490C0000}"/>
    <cellStyle name="Normal 2 10 3 2 3 2 2" xfId="32044" xr:uid="{00000000-0005-0000-0000-00004A0C0000}"/>
    <cellStyle name="Normal 2 10 3 2 3 3" xfId="23898" xr:uid="{00000000-0005-0000-0000-00004B0C0000}"/>
    <cellStyle name="Normal 2 10 3 2 4" xfId="10449" xr:uid="{00000000-0005-0000-0000-00004C0C0000}"/>
    <cellStyle name="Normal 2 10 3 2 4 2" xfId="26745" xr:uid="{00000000-0005-0000-0000-00004D0C0000}"/>
    <cellStyle name="Normal 2 10 3 2 5" xfId="18599" xr:uid="{00000000-0005-0000-0000-00004E0C0000}"/>
    <cellStyle name="Normal 2 10 3 3" xfId="3607" xr:uid="{00000000-0005-0000-0000-00004F0C0000}"/>
    <cellStyle name="Normal 2 10 3 3 2" xfId="11753" xr:uid="{00000000-0005-0000-0000-0000500C0000}"/>
    <cellStyle name="Normal 2 10 3 3 2 2" xfId="28049" xr:uid="{00000000-0005-0000-0000-0000510C0000}"/>
    <cellStyle name="Normal 2 10 3 3 3" xfId="19903" xr:uid="{00000000-0005-0000-0000-0000520C0000}"/>
    <cellStyle name="Normal 2 10 3 4" xfId="6192" xr:uid="{00000000-0005-0000-0000-0000530C0000}"/>
    <cellStyle name="Normal 2 10 3 4 2" xfId="14338" xr:uid="{00000000-0005-0000-0000-0000540C0000}"/>
    <cellStyle name="Normal 2 10 3 4 2 2" xfId="30634" xr:uid="{00000000-0005-0000-0000-0000550C0000}"/>
    <cellStyle name="Normal 2 10 3 4 3" xfId="22488" xr:uid="{00000000-0005-0000-0000-0000560C0000}"/>
    <cellStyle name="Normal 2 10 3 5" xfId="9039" xr:uid="{00000000-0005-0000-0000-0000570C0000}"/>
    <cellStyle name="Normal 2 10 3 5 2" xfId="25335" xr:uid="{00000000-0005-0000-0000-0000580C0000}"/>
    <cellStyle name="Normal 2 10 3 6" xfId="17189" xr:uid="{00000000-0005-0000-0000-0000590C0000}"/>
    <cellStyle name="Normal 2 10 4" xfId="1598" xr:uid="{00000000-0005-0000-0000-00005A0C0000}"/>
    <cellStyle name="Normal 2 10 4 2" xfId="4216" xr:uid="{00000000-0005-0000-0000-00005B0C0000}"/>
    <cellStyle name="Normal 2 10 4 2 2" xfId="12362" xr:uid="{00000000-0005-0000-0000-00005C0C0000}"/>
    <cellStyle name="Normal 2 10 4 2 2 2" xfId="28658" xr:uid="{00000000-0005-0000-0000-00005D0C0000}"/>
    <cellStyle name="Normal 2 10 4 2 3" xfId="20512" xr:uid="{00000000-0005-0000-0000-00005E0C0000}"/>
    <cellStyle name="Normal 2 10 4 3" xfId="6897" xr:uid="{00000000-0005-0000-0000-00005F0C0000}"/>
    <cellStyle name="Normal 2 10 4 3 2" xfId="15043" xr:uid="{00000000-0005-0000-0000-0000600C0000}"/>
    <cellStyle name="Normal 2 10 4 3 2 2" xfId="31339" xr:uid="{00000000-0005-0000-0000-0000610C0000}"/>
    <cellStyle name="Normal 2 10 4 3 3" xfId="23193" xr:uid="{00000000-0005-0000-0000-0000620C0000}"/>
    <cellStyle name="Normal 2 10 4 4" xfId="9744" xr:uid="{00000000-0005-0000-0000-0000630C0000}"/>
    <cellStyle name="Normal 2 10 4 4 2" xfId="26040" xr:uid="{00000000-0005-0000-0000-0000640C0000}"/>
    <cellStyle name="Normal 2 10 4 5" xfId="17894" xr:uid="{00000000-0005-0000-0000-0000650C0000}"/>
    <cellStyle name="Normal 2 10 5" xfId="2998" xr:uid="{00000000-0005-0000-0000-0000660C0000}"/>
    <cellStyle name="Normal 2 10 5 2" xfId="11144" xr:uid="{00000000-0005-0000-0000-0000670C0000}"/>
    <cellStyle name="Normal 2 10 5 2 2" xfId="27440" xr:uid="{00000000-0005-0000-0000-0000680C0000}"/>
    <cellStyle name="Normal 2 10 5 3" xfId="19294" xr:uid="{00000000-0005-0000-0000-0000690C0000}"/>
    <cellStyle name="Normal 2 10 6" xfId="5487" xr:uid="{00000000-0005-0000-0000-00006A0C0000}"/>
    <cellStyle name="Normal 2 10 6 2" xfId="13633" xr:uid="{00000000-0005-0000-0000-00006B0C0000}"/>
    <cellStyle name="Normal 2 10 6 2 2" xfId="29929" xr:uid="{00000000-0005-0000-0000-00006C0C0000}"/>
    <cellStyle name="Normal 2 10 6 3" xfId="21783" xr:uid="{00000000-0005-0000-0000-00006D0C0000}"/>
    <cellStyle name="Normal 2 10 7" xfId="8334" xr:uid="{00000000-0005-0000-0000-00006E0C0000}"/>
    <cellStyle name="Normal 2 10 7 2" xfId="24630" xr:uid="{00000000-0005-0000-0000-00006F0C0000}"/>
    <cellStyle name="Normal 2 10 8" xfId="16484" xr:uid="{00000000-0005-0000-0000-0000700C0000}"/>
    <cellStyle name="Normal 2 11" xfId="261" xr:uid="{00000000-0005-0000-0000-0000710C0000}"/>
    <cellStyle name="Normal 2 11 2" xfId="605" xr:uid="{00000000-0005-0000-0000-0000720C0000}"/>
    <cellStyle name="Normal 2 11 2 2" xfId="1311" xr:uid="{00000000-0005-0000-0000-0000730C0000}"/>
    <cellStyle name="Normal 2 11 2 2 2" xfId="2721" xr:uid="{00000000-0005-0000-0000-0000740C0000}"/>
    <cellStyle name="Normal 2 11 2 2 2 2" xfId="5195" xr:uid="{00000000-0005-0000-0000-0000750C0000}"/>
    <cellStyle name="Normal 2 11 2 2 2 2 2" xfId="13341" xr:uid="{00000000-0005-0000-0000-0000760C0000}"/>
    <cellStyle name="Normal 2 11 2 2 2 2 2 2" xfId="29637" xr:uid="{00000000-0005-0000-0000-0000770C0000}"/>
    <cellStyle name="Normal 2 11 2 2 2 2 3" xfId="21491" xr:uid="{00000000-0005-0000-0000-0000780C0000}"/>
    <cellStyle name="Normal 2 11 2 2 2 3" xfId="8020" xr:uid="{00000000-0005-0000-0000-0000790C0000}"/>
    <cellStyle name="Normal 2 11 2 2 2 3 2" xfId="16166" xr:uid="{00000000-0005-0000-0000-00007A0C0000}"/>
    <cellStyle name="Normal 2 11 2 2 2 3 2 2" xfId="32462" xr:uid="{00000000-0005-0000-0000-00007B0C0000}"/>
    <cellStyle name="Normal 2 11 2 2 2 3 3" xfId="24316" xr:uid="{00000000-0005-0000-0000-00007C0C0000}"/>
    <cellStyle name="Normal 2 11 2 2 2 4" xfId="10867" xr:uid="{00000000-0005-0000-0000-00007D0C0000}"/>
    <cellStyle name="Normal 2 11 2 2 2 4 2" xfId="27163" xr:uid="{00000000-0005-0000-0000-00007E0C0000}"/>
    <cellStyle name="Normal 2 11 2 2 2 5" xfId="19017" xr:uid="{00000000-0005-0000-0000-00007F0C0000}"/>
    <cellStyle name="Normal 2 11 2 2 3" xfId="3977" xr:uid="{00000000-0005-0000-0000-0000800C0000}"/>
    <cellStyle name="Normal 2 11 2 2 3 2" xfId="12123" xr:uid="{00000000-0005-0000-0000-0000810C0000}"/>
    <cellStyle name="Normal 2 11 2 2 3 2 2" xfId="28419" xr:uid="{00000000-0005-0000-0000-0000820C0000}"/>
    <cellStyle name="Normal 2 11 2 2 3 3" xfId="20273" xr:uid="{00000000-0005-0000-0000-0000830C0000}"/>
    <cellStyle name="Normal 2 11 2 2 4" xfId="6610" xr:uid="{00000000-0005-0000-0000-0000840C0000}"/>
    <cellStyle name="Normal 2 11 2 2 4 2" xfId="14756" xr:uid="{00000000-0005-0000-0000-0000850C0000}"/>
    <cellStyle name="Normal 2 11 2 2 4 2 2" xfId="31052" xr:uid="{00000000-0005-0000-0000-0000860C0000}"/>
    <cellStyle name="Normal 2 11 2 2 4 3" xfId="22906" xr:uid="{00000000-0005-0000-0000-0000870C0000}"/>
    <cellStyle name="Normal 2 11 2 2 5" xfId="9457" xr:uid="{00000000-0005-0000-0000-0000880C0000}"/>
    <cellStyle name="Normal 2 11 2 2 5 2" xfId="25753" xr:uid="{00000000-0005-0000-0000-0000890C0000}"/>
    <cellStyle name="Normal 2 11 2 2 6" xfId="17607" xr:uid="{00000000-0005-0000-0000-00008A0C0000}"/>
    <cellStyle name="Normal 2 11 2 3" xfId="2016" xr:uid="{00000000-0005-0000-0000-00008B0C0000}"/>
    <cellStyle name="Normal 2 11 2 3 2" xfId="4586" xr:uid="{00000000-0005-0000-0000-00008C0C0000}"/>
    <cellStyle name="Normal 2 11 2 3 2 2" xfId="12732" xr:uid="{00000000-0005-0000-0000-00008D0C0000}"/>
    <cellStyle name="Normal 2 11 2 3 2 2 2" xfId="29028" xr:uid="{00000000-0005-0000-0000-00008E0C0000}"/>
    <cellStyle name="Normal 2 11 2 3 2 3" xfId="20882" xr:uid="{00000000-0005-0000-0000-00008F0C0000}"/>
    <cellStyle name="Normal 2 11 2 3 3" xfId="7315" xr:uid="{00000000-0005-0000-0000-0000900C0000}"/>
    <cellStyle name="Normal 2 11 2 3 3 2" xfId="15461" xr:uid="{00000000-0005-0000-0000-0000910C0000}"/>
    <cellStyle name="Normal 2 11 2 3 3 2 2" xfId="31757" xr:uid="{00000000-0005-0000-0000-0000920C0000}"/>
    <cellStyle name="Normal 2 11 2 3 3 3" xfId="23611" xr:uid="{00000000-0005-0000-0000-0000930C0000}"/>
    <cellStyle name="Normal 2 11 2 3 4" xfId="10162" xr:uid="{00000000-0005-0000-0000-0000940C0000}"/>
    <cellStyle name="Normal 2 11 2 3 4 2" xfId="26458" xr:uid="{00000000-0005-0000-0000-0000950C0000}"/>
    <cellStyle name="Normal 2 11 2 3 5" xfId="18312" xr:uid="{00000000-0005-0000-0000-0000960C0000}"/>
    <cellStyle name="Normal 2 11 2 4" xfId="3368" xr:uid="{00000000-0005-0000-0000-0000970C0000}"/>
    <cellStyle name="Normal 2 11 2 4 2" xfId="11514" xr:uid="{00000000-0005-0000-0000-0000980C0000}"/>
    <cellStyle name="Normal 2 11 2 4 2 2" xfId="27810" xr:uid="{00000000-0005-0000-0000-0000990C0000}"/>
    <cellStyle name="Normal 2 11 2 4 3" xfId="19664" xr:uid="{00000000-0005-0000-0000-00009A0C0000}"/>
    <cellStyle name="Normal 2 11 2 5" xfId="5905" xr:uid="{00000000-0005-0000-0000-00009B0C0000}"/>
    <cellStyle name="Normal 2 11 2 5 2" xfId="14051" xr:uid="{00000000-0005-0000-0000-00009C0C0000}"/>
    <cellStyle name="Normal 2 11 2 5 2 2" xfId="30347" xr:uid="{00000000-0005-0000-0000-00009D0C0000}"/>
    <cellStyle name="Normal 2 11 2 5 3" xfId="22201" xr:uid="{00000000-0005-0000-0000-00009E0C0000}"/>
    <cellStyle name="Normal 2 11 2 6" xfId="8752" xr:uid="{00000000-0005-0000-0000-00009F0C0000}"/>
    <cellStyle name="Normal 2 11 2 6 2" xfId="25048" xr:uid="{00000000-0005-0000-0000-0000A00C0000}"/>
    <cellStyle name="Normal 2 11 2 7" xfId="16902" xr:uid="{00000000-0005-0000-0000-0000A10C0000}"/>
    <cellStyle name="Normal 2 11 3" xfId="967" xr:uid="{00000000-0005-0000-0000-0000A20C0000}"/>
    <cellStyle name="Normal 2 11 3 2" xfId="2377" xr:uid="{00000000-0005-0000-0000-0000A30C0000}"/>
    <cellStyle name="Normal 2 11 3 2 2" xfId="4899" xr:uid="{00000000-0005-0000-0000-0000A40C0000}"/>
    <cellStyle name="Normal 2 11 3 2 2 2" xfId="13045" xr:uid="{00000000-0005-0000-0000-0000A50C0000}"/>
    <cellStyle name="Normal 2 11 3 2 2 2 2" xfId="29341" xr:uid="{00000000-0005-0000-0000-0000A60C0000}"/>
    <cellStyle name="Normal 2 11 3 2 2 3" xfId="21195" xr:uid="{00000000-0005-0000-0000-0000A70C0000}"/>
    <cellStyle name="Normal 2 11 3 2 3" xfId="7676" xr:uid="{00000000-0005-0000-0000-0000A80C0000}"/>
    <cellStyle name="Normal 2 11 3 2 3 2" xfId="15822" xr:uid="{00000000-0005-0000-0000-0000A90C0000}"/>
    <cellStyle name="Normal 2 11 3 2 3 2 2" xfId="32118" xr:uid="{00000000-0005-0000-0000-0000AA0C0000}"/>
    <cellStyle name="Normal 2 11 3 2 3 3" xfId="23972" xr:uid="{00000000-0005-0000-0000-0000AB0C0000}"/>
    <cellStyle name="Normal 2 11 3 2 4" xfId="10523" xr:uid="{00000000-0005-0000-0000-0000AC0C0000}"/>
    <cellStyle name="Normal 2 11 3 2 4 2" xfId="26819" xr:uid="{00000000-0005-0000-0000-0000AD0C0000}"/>
    <cellStyle name="Normal 2 11 3 2 5" xfId="18673" xr:uid="{00000000-0005-0000-0000-0000AE0C0000}"/>
    <cellStyle name="Normal 2 11 3 3" xfId="3681" xr:uid="{00000000-0005-0000-0000-0000AF0C0000}"/>
    <cellStyle name="Normal 2 11 3 3 2" xfId="11827" xr:uid="{00000000-0005-0000-0000-0000B00C0000}"/>
    <cellStyle name="Normal 2 11 3 3 2 2" xfId="28123" xr:uid="{00000000-0005-0000-0000-0000B10C0000}"/>
    <cellStyle name="Normal 2 11 3 3 3" xfId="19977" xr:uid="{00000000-0005-0000-0000-0000B20C0000}"/>
    <cellStyle name="Normal 2 11 3 4" xfId="6266" xr:uid="{00000000-0005-0000-0000-0000B30C0000}"/>
    <cellStyle name="Normal 2 11 3 4 2" xfId="14412" xr:uid="{00000000-0005-0000-0000-0000B40C0000}"/>
    <cellStyle name="Normal 2 11 3 4 2 2" xfId="30708" xr:uid="{00000000-0005-0000-0000-0000B50C0000}"/>
    <cellStyle name="Normal 2 11 3 4 3" xfId="22562" xr:uid="{00000000-0005-0000-0000-0000B60C0000}"/>
    <cellStyle name="Normal 2 11 3 5" xfId="9113" xr:uid="{00000000-0005-0000-0000-0000B70C0000}"/>
    <cellStyle name="Normal 2 11 3 5 2" xfId="25409" xr:uid="{00000000-0005-0000-0000-0000B80C0000}"/>
    <cellStyle name="Normal 2 11 3 6" xfId="17263" xr:uid="{00000000-0005-0000-0000-0000B90C0000}"/>
    <cellStyle name="Normal 2 11 4" xfId="1672" xr:uid="{00000000-0005-0000-0000-0000BA0C0000}"/>
    <cellStyle name="Normal 2 11 4 2" xfId="4290" xr:uid="{00000000-0005-0000-0000-0000BB0C0000}"/>
    <cellStyle name="Normal 2 11 4 2 2" xfId="12436" xr:uid="{00000000-0005-0000-0000-0000BC0C0000}"/>
    <cellStyle name="Normal 2 11 4 2 2 2" xfId="28732" xr:uid="{00000000-0005-0000-0000-0000BD0C0000}"/>
    <cellStyle name="Normal 2 11 4 2 3" xfId="20586" xr:uid="{00000000-0005-0000-0000-0000BE0C0000}"/>
    <cellStyle name="Normal 2 11 4 3" xfId="6971" xr:uid="{00000000-0005-0000-0000-0000BF0C0000}"/>
    <cellStyle name="Normal 2 11 4 3 2" xfId="15117" xr:uid="{00000000-0005-0000-0000-0000C00C0000}"/>
    <cellStyle name="Normal 2 11 4 3 2 2" xfId="31413" xr:uid="{00000000-0005-0000-0000-0000C10C0000}"/>
    <cellStyle name="Normal 2 11 4 3 3" xfId="23267" xr:uid="{00000000-0005-0000-0000-0000C20C0000}"/>
    <cellStyle name="Normal 2 11 4 4" xfId="9818" xr:uid="{00000000-0005-0000-0000-0000C30C0000}"/>
    <cellStyle name="Normal 2 11 4 4 2" xfId="26114" xr:uid="{00000000-0005-0000-0000-0000C40C0000}"/>
    <cellStyle name="Normal 2 11 4 5" xfId="17968" xr:uid="{00000000-0005-0000-0000-0000C50C0000}"/>
    <cellStyle name="Normal 2 11 5" xfId="3072" xr:uid="{00000000-0005-0000-0000-0000C60C0000}"/>
    <cellStyle name="Normal 2 11 5 2" xfId="11218" xr:uid="{00000000-0005-0000-0000-0000C70C0000}"/>
    <cellStyle name="Normal 2 11 5 2 2" xfId="27514" xr:uid="{00000000-0005-0000-0000-0000C80C0000}"/>
    <cellStyle name="Normal 2 11 5 3" xfId="19368" xr:uid="{00000000-0005-0000-0000-0000C90C0000}"/>
    <cellStyle name="Normal 2 11 6" xfId="5561" xr:uid="{00000000-0005-0000-0000-0000CA0C0000}"/>
    <cellStyle name="Normal 2 11 6 2" xfId="13707" xr:uid="{00000000-0005-0000-0000-0000CB0C0000}"/>
    <cellStyle name="Normal 2 11 6 2 2" xfId="30003" xr:uid="{00000000-0005-0000-0000-0000CC0C0000}"/>
    <cellStyle name="Normal 2 11 6 3" xfId="21857" xr:uid="{00000000-0005-0000-0000-0000CD0C0000}"/>
    <cellStyle name="Normal 2 11 7" xfId="8408" xr:uid="{00000000-0005-0000-0000-0000CE0C0000}"/>
    <cellStyle name="Normal 2 11 7 2" xfId="24704" xr:uid="{00000000-0005-0000-0000-0000CF0C0000}"/>
    <cellStyle name="Normal 2 11 8" xfId="16558" xr:uid="{00000000-0005-0000-0000-0000D00C0000}"/>
    <cellStyle name="Normal 2 12" xfId="351" xr:uid="{00000000-0005-0000-0000-0000D10C0000}"/>
    <cellStyle name="Normal 2 12 2" xfId="1057" xr:uid="{00000000-0005-0000-0000-0000D20C0000}"/>
    <cellStyle name="Normal 2 12 2 2" xfId="2467" xr:uid="{00000000-0005-0000-0000-0000D30C0000}"/>
    <cellStyle name="Normal 2 12 2 2 2" xfId="4973" xr:uid="{00000000-0005-0000-0000-0000D40C0000}"/>
    <cellStyle name="Normal 2 12 2 2 2 2" xfId="13119" xr:uid="{00000000-0005-0000-0000-0000D50C0000}"/>
    <cellStyle name="Normal 2 12 2 2 2 2 2" xfId="29415" xr:uid="{00000000-0005-0000-0000-0000D60C0000}"/>
    <cellStyle name="Normal 2 12 2 2 2 3" xfId="21269" xr:uid="{00000000-0005-0000-0000-0000D70C0000}"/>
    <cellStyle name="Normal 2 12 2 2 3" xfId="7766" xr:uid="{00000000-0005-0000-0000-0000D80C0000}"/>
    <cellStyle name="Normal 2 12 2 2 3 2" xfId="15912" xr:uid="{00000000-0005-0000-0000-0000D90C0000}"/>
    <cellStyle name="Normal 2 12 2 2 3 2 2" xfId="32208" xr:uid="{00000000-0005-0000-0000-0000DA0C0000}"/>
    <cellStyle name="Normal 2 12 2 2 3 3" xfId="24062" xr:uid="{00000000-0005-0000-0000-0000DB0C0000}"/>
    <cellStyle name="Normal 2 12 2 2 4" xfId="10613" xr:uid="{00000000-0005-0000-0000-0000DC0C0000}"/>
    <cellStyle name="Normal 2 12 2 2 4 2" xfId="26909" xr:uid="{00000000-0005-0000-0000-0000DD0C0000}"/>
    <cellStyle name="Normal 2 12 2 2 5" xfId="18763" xr:uid="{00000000-0005-0000-0000-0000DE0C0000}"/>
    <cellStyle name="Normal 2 12 2 3" xfId="3755" xr:uid="{00000000-0005-0000-0000-0000DF0C0000}"/>
    <cellStyle name="Normal 2 12 2 3 2" xfId="11901" xr:uid="{00000000-0005-0000-0000-0000E00C0000}"/>
    <cellStyle name="Normal 2 12 2 3 2 2" xfId="28197" xr:uid="{00000000-0005-0000-0000-0000E10C0000}"/>
    <cellStyle name="Normal 2 12 2 3 3" xfId="20051" xr:uid="{00000000-0005-0000-0000-0000E20C0000}"/>
    <cellStyle name="Normal 2 12 2 4" xfId="6356" xr:uid="{00000000-0005-0000-0000-0000E30C0000}"/>
    <cellStyle name="Normal 2 12 2 4 2" xfId="14502" xr:uid="{00000000-0005-0000-0000-0000E40C0000}"/>
    <cellStyle name="Normal 2 12 2 4 2 2" xfId="30798" xr:uid="{00000000-0005-0000-0000-0000E50C0000}"/>
    <cellStyle name="Normal 2 12 2 4 3" xfId="22652" xr:uid="{00000000-0005-0000-0000-0000E60C0000}"/>
    <cellStyle name="Normal 2 12 2 5" xfId="9203" xr:uid="{00000000-0005-0000-0000-0000E70C0000}"/>
    <cellStyle name="Normal 2 12 2 5 2" xfId="25499" xr:uid="{00000000-0005-0000-0000-0000E80C0000}"/>
    <cellStyle name="Normal 2 12 2 6" xfId="17353" xr:uid="{00000000-0005-0000-0000-0000E90C0000}"/>
    <cellStyle name="Normal 2 12 3" xfId="1762" xr:uid="{00000000-0005-0000-0000-0000EA0C0000}"/>
    <cellStyle name="Normal 2 12 3 2" xfId="4364" xr:uid="{00000000-0005-0000-0000-0000EB0C0000}"/>
    <cellStyle name="Normal 2 12 3 2 2" xfId="12510" xr:uid="{00000000-0005-0000-0000-0000EC0C0000}"/>
    <cellStyle name="Normal 2 12 3 2 2 2" xfId="28806" xr:uid="{00000000-0005-0000-0000-0000ED0C0000}"/>
    <cellStyle name="Normal 2 12 3 2 3" xfId="20660" xr:uid="{00000000-0005-0000-0000-0000EE0C0000}"/>
    <cellStyle name="Normal 2 12 3 3" xfId="7061" xr:uid="{00000000-0005-0000-0000-0000EF0C0000}"/>
    <cellStyle name="Normal 2 12 3 3 2" xfId="15207" xr:uid="{00000000-0005-0000-0000-0000F00C0000}"/>
    <cellStyle name="Normal 2 12 3 3 2 2" xfId="31503" xr:uid="{00000000-0005-0000-0000-0000F10C0000}"/>
    <cellStyle name="Normal 2 12 3 3 3" xfId="23357" xr:uid="{00000000-0005-0000-0000-0000F20C0000}"/>
    <cellStyle name="Normal 2 12 3 4" xfId="9908" xr:uid="{00000000-0005-0000-0000-0000F30C0000}"/>
    <cellStyle name="Normal 2 12 3 4 2" xfId="26204" xr:uid="{00000000-0005-0000-0000-0000F40C0000}"/>
    <cellStyle name="Normal 2 12 3 5" xfId="18058" xr:uid="{00000000-0005-0000-0000-0000F50C0000}"/>
    <cellStyle name="Normal 2 12 4" xfId="3146" xr:uid="{00000000-0005-0000-0000-0000F60C0000}"/>
    <cellStyle name="Normal 2 12 4 2" xfId="11292" xr:uid="{00000000-0005-0000-0000-0000F70C0000}"/>
    <cellStyle name="Normal 2 12 4 2 2" xfId="27588" xr:uid="{00000000-0005-0000-0000-0000F80C0000}"/>
    <cellStyle name="Normal 2 12 4 3" xfId="19442" xr:uid="{00000000-0005-0000-0000-0000F90C0000}"/>
    <cellStyle name="Normal 2 12 5" xfId="5651" xr:uid="{00000000-0005-0000-0000-0000FA0C0000}"/>
    <cellStyle name="Normal 2 12 5 2" xfId="13797" xr:uid="{00000000-0005-0000-0000-0000FB0C0000}"/>
    <cellStyle name="Normal 2 12 5 2 2" xfId="30093" xr:uid="{00000000-0005-0000-0000-0000FC0C0000}"/>
    <cellStyle name="Normal 2 12 5 3" xfId="21947" xr:uid="{00000000-0005-0000-0000-0000FD0C0000}"/>
    <cellStyle name="Normal 2 12 6" xfId="8498" xr:uid="{00000000-0005-0000-0000-0000FE0C0000}"/>
    <cellStyle name="Normal 2 12 6 2" xfId="24794" xr:uid="{00000000-0005-0000-0000-0000FF0C0000}"/>
    <cellStyle name="Normal 2 12 7" xfId="16648" xr:uid="{00000000-0005-0000-0000-0000000D0000}"/>
    <cellStyle name="Normal 2 13" xfId="713" xr:uid="{00000000-0005-0000-0000-0000010D0000}"/>
    <cellStyle name="Normal 2 13 2" xfId="2123" xr:uid="{00000000-0005-0000-0000-0000020D0000}"/>
    <cellStyle name="Normal 2 13 2 2" xfId="4677" xr:uid="{00000000-0005-0000-0000-0000030D0000}"/>
    <cellStyle name="Normal 2 13 2 2 2" xfId="12823" xr:uid="{00000000-0005-0000-0000-0000040D0000}"/>
    <cellStyle name="Normal 2 13 2 2 2 2" xfId="29119" xr:uid="{00000000-0005-0000-0000-0000050D0000}"/>
    <cellStyle name="Normal 2 13 2 2 3" xfId="20973" xr:uid="{00000000-0005-0000-0000-0000060D0000}"/>
    <cellStyle name="Normal 2 13 2 3" xfId="7422" xr:uid="{00000000-0005-0000-0000-0000070D0000}"/>
    <cellStyle name="Normal 2 13 2 3 2" xfId="15568" xr:uid="{00000000-0005-0000-0000-0000080D0000}"/>
    <cellStyle name="Normal 2 13 2 3 2 2" xfId="31864" xr:uid="{00000000-0005-0000-0000-0000090D0000}"/>
    <cellStyle name="Normal 2 13 2 3 3" xfId="23718" xr:uid="{00000000-0005-0000-0000-00000A0D0000}"/>
    <cellStyle name="Normal 2 13 2 4" xfId="10269" xr:uid="{00000000-0005-0000-0000-00000B0D0000}"/>
    <cellStyle name="Normal 2 13 2 4 2" xfId="26565" xr:uid="{00000000-0005-0000-0000-00000C0D0000}"/>
    <cellStyle name="Normal 2 13 2 5" xfId="18419" xr:uid="{00000000-0005-0000-0000-00000D0D0000}"/>
    <cellStyle name="Normal 2 13 3" xfId="3459" xr:uid="{00000000-0005-0000-0000-00000E0D0000}"/>
    <cellStyle name="Normal 2 13 3 2" xfId="11605" xr:uid="{00000000-0005-0000-0000-00000F0D0000}"/>
    <cellStyle name="Normal 2 13 3 2 2" xfId="27901" xr:uid="{00000000-0005-0000-0000-0000100D0000}"/>
    <cellStyle name="Normal 2 13 3 3" xfId="19755" xr:uid="{00000000-0005-0000-0000-0000110D0000}"/>
    <cellStyle name="Normal 2 13 4" xfId="6012" xr:uid="{00000000-0005-0000-0000-0000120D0000}"/>
    <cellStyle name="Normal 2 13 4 2" xfId="14158" xr:uid="{00000000-0005-0000-0000-0000130D0000}"/>
    <cellStyle name="Normal 2 13 4 2 2" xfId="30454" xr:uid="{00000000-0005-0000-0000-0000140D0000}"/>
    <cellStyle name="Normal 2 13 4 3" xfId="22308" xr:uid="{00000000-0005-0000-0000-0000150D0000}"/>
    <cellStyle name="Normal 2 13 5" xfId="8859" xr:uid="{00000000-0005-0000-0000-0000160D0000}"/>
    <cellStyle name="Normal 2 13 5 2" xfId="25155" xr:uid="{00000000-0005-0000-0000-0000170D0000}"/>
    <cellStyle name="Normal 2 13 6" xfId="17009" xr:uid="{00000000-0005-0000-0000-0000180D0000}"/>
    <cellStyle name="Normal 2 14" xfId="1418" xr:uid="{00000000-0005-0000-0000-0000190D0000}"/>
    <cellStyle name="Normal 2 14 2" xfId="4068" xr:uid="{00000000-0005-0000-0000-00001A0D0000}"/>
    <cellStyle name="Normal 2 14 2 2" xfId="12214" xr:uid="{00000000-0005-0000-0000-00001B0D0000}"/>
    <cellStyle name="Normal 2 14 2 2 2" xfId="28510" xr:uid="{00000000-0005-0000-0000-00001C0D0000}"/>
    <cellStyle name="Normal 2 14 2 3" xfId="20364" xr:uid="{00000000-0005-0000-0000-00001D0D0000}"/>
    <cellStyle name="Normal 2 14 3" xfId="6717" xr:uid="{00000000-0005-0000-0000-00001E0D0000}"/>
    <cellStyle name="Normal 2 14 3 2" xfId="14863" xr:uid="{00000000-0005-0000-0000-00001F0D0000}"/>
    <cellStyle name="Normal 2 14 3 2 2" xfId="31159" xr:uid="{00000000-0005-0000-0000-0000200D0000}"/>
    <cellStyle name="Normal 2 14 3 3" xfId="23013" xr:uid="{00000000-0005-0000-0000-0000210D0000}"/>
    <cellStyle name="Normal 2 14 4" xfId="9564" xr:uid="{00000000-0005-0000-0000-0000220D0000}"/>
    <cellStyle name="Normal 2 14 4 2" xfId="25860" xr:uid="{00000000-0005-0000-0000-0000230D0000}"/>
    <cellStyle name="Normal 2 14 5" xfId="17714" xr:uid="{00000000-0005-0000-0000-0000240D0000}"/>
    <cellStyle name="Normal 2 15" xfId="2850" xr:uid="{00000000-0005-0000-0000-0000250D0000}"/>
    <cellStyle name="Normal 2 15 2" xfId="10996" xr:uid="{00000000-0005-0000-0000-0000260D0000}"/>
    <cellStyle name="Normal 2 15 2 2" xfId="27292" xr:uid="{00000000-0005-0000-0000-0000270D0000}"/>
    <cellStyle name="Normal 2 15 3" xfId="19146" xr:uid="{00000000-0005-0000-0000-0000280D0000}"/>
    <cellStyle name="Normal 2 16" xfId="5307" xr:uid="{00000000-0005-0000-0000-0000290D0000}"/>
    <cellStyle name="Normal 2 16 2" xfId="13453" xr:uid="{00000000-0005-0000-0000-00002A0D0000}"/>
    <cellStyle name="Normal 2 16 2 2" xfId="29749" xr:uid="{00000000-0005-0000-0000-00002B0D0000}"/>
    <cellStyle name="Normal 2 16 3" xfId="21603" xr:uid="{00000000-0005-0000-0000-00002C0D0000}"/>
    <cellStyle name="Normal 2 17" xfId="8154" xr:uid="{00000000-0005-0000-0000-00002D0D0000}"/>
    <cellStyle name="Normal 2 17 2" xfId="24450" xr:uid="{00000000-0005-0000-0000-00002E0D0000}"/>
    <cellStyle name="Normal 2 18" xfId="16304" xr:uid="{00000000-0005-0000-0000-00002F0D0000}"/>
    <cellStyle name="Normal 2 2" xfId="4" xr:uid="{00000000-0005-0000-0000-0000300D0000}"/>
    <cellStyle name="Normal 2 2 10" xfId="714" xr:uid="{00000000-0005-0000-0000-0000310D0000}"/>
    <cellStyle name="Normal 2 2 10 2" xfId="2124" xr:uid="{00000000-0005-0000-0000-0000320D0000}"/>
    <cellStyle name="Normal 2 2 10 2 2" xfId="4678" xr:uid="{00000000-0005-0000-0000-0000330D0000}"/>
    <cellStyle name="Normal 2 2 10 2 2 2" xfId="12824" xr:uid="{00000000-0005-0000-0000-0000340D0000}"/>
    <cellStyle name="Normal 2 2 10 2 2 2 2" xfId="29120" xr:uid="{00000000-0005-0000-0000-0000350D0000}"/>
    <cellStyle name="Normal 2 2 10 2 2 3" xfId="20974" xr:uid="{00000000-0005-0000-0000-0000360D0000}"/>
    <cellStyle name="Normal 2 2 10 2 3" xfId="7423" xr:uid="{00000000-0005-0000-0000-0000370D0000}"/>
    <cellStyle name="Normal 2 2 10 2 3 2" xfId="15569" xr:uid="{00000000-0005-0000-0000-0000380D0000}"/>
    <cellStyle name="Normal 2 2 10 2 3 2 2" xfId="31865" xr:uid="{00000000-0005-0000-0000-0000390D0000}"/>
    <cellStyle name="Normal 2 2 10 2 3 3" xfId="23719" xr:uid="{00000000-0005-0000-0000-00003A0D0000}"/>
    <cellStyle name="Normal 2 2 10 2 4" xfId="10270" xr:uid="{00000000-0005-0000-0000-00003B0D0000}"/>
    <cellStyle name="Normal 2 2 10 2 4 2" xfId="26566" xr:uid="{00000000-0005-0000-0000-00003C0D0000}"/>
    <cellStyle name="Normal 2 2 10 2 5" xfId="18420" xr:uid="{00000000-0005-0000-0000-00003D0D0000}"/>
    <cellStyle name="Normal 2 2 10 3" xfId="3460" xr:uid="{00000000-0005-0000-0000-00003E0D0000}"/>
    <cellStyle name="Normal 2 2 10 3 2" xfId="11606" xr:uid="{00000000-0005-0000-0000-00003F0D0000}"/>
    <cellStyle name="Normal 2 2 10 3 2 2" xfId="27902" xr:uid="{00000000-0005-0000-0000-0000400D0000}"/>
    <cellStyle name="Normal 2 2 10 3 3" xfId="19756" xr:uid="{00000000-0005-0000-0000-0000410D0000}"/>
    <cellStyle name="Normal 2 2 10 4" xfId="6013" xr:uid="{00000000-0005-0000-0000-0000420D0000}"/>
    <cellStyle name="Normal 2 2 10 4 2" xfId="14159" xr:uid="{00000000-0005-0000-0000-0000430D0000}"/>
    <cellStyle name="Normal 2 2 10 4 2 2" xfId="30455" xr:uid="{00000000-0005-0000-0000-0000440D0000}"/>
    <cellStyle name="Normal 2 2 10 4 3" xfId="22309" xr:uid="{00000000-0005-0000-0000-0000450D0000}"/>
    <cellStyle name="Normal 2 2 10 5" xfId="8860" xr:uid="{00000000-0005-0000-0000-0000460D0000}"/>
    <cellStyle name="Normal 2 2 10 5 2" xfId="25156" xr:uid="{00000000-0005-0000-0000-0000470D0000}"/>
    <cellStyle name="Normal 2 2 10 6" xfId="17010" xr:uid="{00000000-0005-0000-0000-0000480D0000}"/>
    <cellStyle name="Normal 2 2 11" xfId="1419" xr:uid="{00000000-0005-0000-0000-0000490D0000}"/>
    <cellStyle name="Normal 2 2 11 2" xfId="4069" xr:uid="{00000000-0005-0000-0000-00004A0D0000}"/>
    <cellStyle name="Normal 2 2 11 2 2" xfId="12215" xr:uid="{00000000-0005-0000-0000-00004B0D0000}"/>
    <cellStyle name="Normal 2 2 11 2 2 2" xfId="28511" xr:uid="{00000000-0005-0000-0000-00004C0D0000}"/>
    <cellStyle name="Normal 2 2 11 2 3" xfId="20365" xr:uid="{00000000-0005-0000-0000-00004D0D0000}"/>
    <cellStyle name="Normal 2 2 11 3" xfId="6718" xr:uid="{00000000-0005-0000-0000-00004E0D0000}"/>
    <cellStyle name="Normal 2 2 11 3 2" xfId="14864" xr:uid="{00000000-0005-0000-0000-00004F0D0000}"/>
    <cellStyle name="Normal 2 2 11 3 2 2" xfId="31160" xr:uid="{00000000-0005-0000-0000-0000500D0000}"/>
    <cellStyle name="Normal 2 2 11 3 3" xfId="23014" xr:uid="{00000000-0005-0000-0000-0000510D0000}"/>
    <cellStyle name="Normal 2 2 11 4" xfId="9565" xr:uid="{00000000-0005-0000-0000-0000520D0000}"/>
    <cellStyle name="Normal 2 2 11 4 2" xfId="25861" xr:uid="{00000000-0005-0000-0000-0000530D0000}"/>
    <cellStyle name="Normal 2 2 11 5" xfId="17715" xr:uid="{00000000-0005-0000-0000-0000540D0000}"/>
    <cellStyle name="Normal 2 2 12" xfId="2851" xr:uid="{00000000-0005-0000-0000-0000550D0000}"/>
    <cellStyle name="Normal 2 2 12 2" xfId="10997" xr:uid="{00000000-0005-0000-0000-0000560D0000}"/>
    <cellStyle name="Normal 2 2 12 2 2" xfId="27293" xr:uid="{00000000-0005-0000-0000-0000570D0000}"/>
    <cellStyle name="Normal 2 2 12 3" xfId="19147" xr:uid="{00000000-0005-0000-0000-0000580D0000}"/>
    <cellStyle name="Normal 2 2 13" xfId="5308" xr:uid="{00000000-0005-0000-0000-0000590D0000}"/>
    <cellStyle name="Normal 2 2 13 2" xfId="13454" xr:uid="{00000000-0005-0000-0000-00005A0D0000}"/>
    <cellStyle name="Normal 2 2 13 2 2" xfId="29750" xr:uid="{00000000-0005-0000-0000-00005B0D0000}"/>
    <cellStyle name="Normal 2 2 13 3" xfId="21604" xr:uid="{00000000-0005-0000-0000-00005C0D0000}"/>
    <cellStyle name="Normal 2 2 14" xfId="8155" xr:uid="{00000000-0005-0000-0000-00005D0D0000}"/>
    <cellStyle name="Normal 2 2 14 2" xfId="24451" xr:uid="{00000000-0005-0000-0000-00005E0D0000}"/>
    <cellStyle name="Normal 2 2 15" xfId="16305" xr:uid="{00000000-0005-0000-0000-00005F0D0000}"/>
    <cellStyle name="Normal 2 2 2" xfId="15" xr:uid="{00000000-0005-0000-0000-0000600D0000}"/>
    <cellStyle name="Normal 2 2 2 10" xfId="697" xr:uid="{00000000-0005-0000-0000-0000610D0000}"/>
    <cellStyle name="Normal 2 2 2 10 2" xfId="1403" xr:uid="{00000000-0005-0000-0000-0000620D0000}"/>
    <cellStyle name="Normal 2 2 2 10 2 2" xfId="2813" xr:uid="{00000000-0005-0000-0000-0000630D0000}"/>
    <cellStyle name="Normal 2 2 2 10 2 2 2" xfId="5271" xr:uid="{00000000-0005-0000-0000-0000640D0000}"/>
    <cellStyle name="Normal 2 2 2 10 2 2 2 2" xfId="13417" xr:uid="{00000000-0005-0000-0000-0000650D0000}"/>
    <cellStyle name="Normal 2 2 2 10 2 2 2 2 2" xfId="29713" xr:uid="{00000000-0005-0000-0000-0000660D0000}"/>
    <cellStyle name="Normal 2 2 2 10 2 2 2 3" xfId="21567" xr:uid="{00000000-0005-0000-0000-0000670D0000}"/>
    <cellStyle name="Normal 2 2 2 10 2 2 3" xfId="8112" xr:uid="{00000000-0005-0000-0000-0000680D0000}"/>
    <cellStyle name="Normal 2 2 2 10 2 2 3 2" xfId="16258" xr:uid="{00000000-0005-0000-0000-0000690D0000}"/>
    <cellStyle name="Normal 2 2 2 10 2 2 3 2 2" xfId="32554" xr:uid="{00000000-0005-0000-0000-00006A0D0000}"/>
    <cellStyle name="Normal 2 2 2 10 2 2 3 3" xfId="24408" xr:uid="{00000000-0005-0000-0000-00006B0D0000}"/>
    <cellStyle name="Normal 2 2 2 10 2 2 4" xfId="10959" xr:uid="{00000000-0005-0000-0000-00006C0D0000}"/>
    <cellStyle name="Normal 2 2 2 10 2 2 4 2" xfId="27255" xr:uid="{00000000-0005-0000-0000-00006D0D0000}"/>
    <cellStyle name="Normal 2 2 2 10 2 2 5" xfId="19109" xr:uid="{00000000-0005-0000-0000-00006E0D0000}"/>
    <cellStyle name="Normal 2 2 2 10 2 3" xfId="4053" xr:uid="{00000000-0005-0000-0000-00006F0D0000}"/>
    <cellStyle name="Normal 2 2 2 10 2 3 2" xfId="12199" xr:uid="{00000000-0005-0000-0000-0000700D0000}"/>
    <cellStyle name="Normal 2 2 2 10 2 3 2 2" xfId="28495" xr:uid="{00000000-0005-0000-0000-0000710D0000}"/>
    <cellStyle name="Normal 2 2 2 10 2 3 3" xfId="20349" xr:uid="{00000000-0005-0000-0000-0000720D0000}"/>
    <cellStyle name="Normal 2 2 2 10 2 4" xfId="6702" xr:uid="{00000000-0005-0000-0000-0000730D0000}"/>
    <cellStyle name="Normal 2 2 2 10 2 4 2" xfId="14848" xr:uid="{00000000-0005-0000-0000-0000740D0000}"/>
    <cellStyle name="Normal 2 2 2 10 2 4 2 2" xfId="31144" xr:uid="{00000000-0005-0000-0000-0000750D0000}"/>
    <cellStyle name="Normal 2 2 2 10 2 4 3" xfId="22998" xr:uid="{00000000-0005-0000-0000-0000760D0000}"/>
    <cellStyle name="Normal 2 2 2 10 2 5" xfId="9549" xr:uid="{00000000-0005-0000-0000-0000770D0000}"/>
    <cellStyle name="Normal 2 2 2 10 2 5 2" xfId="25845" xr:uid="{00000000-0005-0000-0000-0000780D0000}"/>
    <cellStyle name="Normal 2 2 2 10 2 6" xfId="17699" xr:uid="{00000000-0005-0000-0000-0000790D0000}"/>
    <cellStyle name="Normal 2 2 2 10 3" xfId="2108" xr:uid="{00000000-0005-0000-0000-00007A0D0000}"/>
    <cellStyle name="Normal 2 2 2 10 3 2" xfId="4662" xr:uid="{00000000-0005-0000-0000-00007B0D0000}"/>
    <cellStyle name="Normal 2 2 2 10 3 2 2" xfId="12808" xr:uid="{00000000-0005-0000-0000-00007C0D0000}"/>
    <cellStyle name="Normal 2 2 2 10 3 2 2 2" xfId="29104" xr:uid="{00000000-0005-0000-0000-00007D0D0000}"/>
    <cellStyle name="Normal 2 2 2 10 3 2 3" xfId="20958" xr:uid="{00000000-0005-0000-0000-00007E0D0000}"/>
    <cellStyle name="Normal 2 2 2 10 3 3" xfId="7407" xr:uid="{00000000-0005-0000-0000-00007F0D0000}"/>
    <cellStyle name="Normal 2 2 2 10 3 3 2" xfId="15553" xr:uid="{00000000-0005-0000-0000-0000800D0000}"/>
    <cellStyle name="Normal 2 2 2 10 3 3 2 2" xfId="31849" xr:uid="{00000000-0005-0000-0000-0000810D0000}"/>
    <cellStyle name="Normal 2 2 2 10 3 3 3" xfId="23703" xr:uid="{00000000-0005-0000-0000-0000820D0000}"/>
    <cellStyle name="Normal 2 2 2 10 3 4" xfId="10254" xr:uid="{00000000-0005-0000-0000-0000830D0000}"/>
    <cellStyle name="Normal 2 2 2 10 3 4 2" xfId="26550" xr:uid="{00000000-0005-0000-0000-0000840D0000}"/>
    <cellStyle name="Normal 2 2 2 10 3 5" xfId="18404" xr:uid="{00000000-0005-0000-0000-0000850D0000}"/>
    <cellStyle name="Normal 2 2 2 10 4" xfId="3444" xr:uid="{00000000-0005-0000-0000-0000860D0000}"/>
    <cellStyle name="Normal 2 2 2 10 4 2" xfId="11590" xr:uid="{00000000-0005-0000-0000-0000870D0000}"/>
    <cellStyle name="Normal 2 2 2 10 4 2 2" xfId="27886" xr:uid="{00000000-0005-0000-0000-0000880D0000}"/>
    <cellStyle name="Normal 2 2 2 10 4 3" xfId="19740" xr:uid="{00000000-0005-0000-0000-0000890D0000}"/>
    <cellStyle name="Normal 2 2 2 10 5" xfId="5997" xr:uid="{00000000-0005-0000-0000-00008A0D0000}"/>
    <cellStyle name="Normal 2 2 2 10 5 2" xfId="14143" xr:uid="{00000000-0005-0000-0000-00008B0D0000}"/>
    <cellStyle name="Normal 2 2 2 10 5 2 2" xfId="30439" xr:uid="{00000000-0005-0000-0000-00008C0D0000}"/>
    <cellStyle name="Normal 2 2 2 10 5 3" xfId="22293" xr:uid="{00000000-0005-0000-0000-00008D0D0000}"/>
    <cellStyle name="Normal 2 2 2 10 6" xfId="8844" xr:uid="{00000000-0005-0000-0000-00008E0D0000}"/>
    <cellStyle name="Normal 2 2 2 10 6 2" xfId="25140" xr:uid="{00000000-0005-0000-0000-00008F0D0000}"/>
    <cellStyle name="Normal 2 2 2 10 7" xfId="16994" xr:uid="{00000000-0005-0000-0000-0000900D0000}"/>
    <cellStyle name="Normal 2 2 2 11" xfId="721" xr:uid="{00000000-0005-0000-0000-0000910D0000}"/>
    <cellStyle name="Normal 2 2 2 11 2" xfId="2131" xr:uid="{00000000-0005-0000-0000-0000920D0000}"/>
    <cellStyle name="Normal 2 2 2 11 2 2" xfId="4683" xr:uid="{00000000-0005-0000-0000-0000930D0000}"/>
    <cellStyle name="Normal 2 2 2 11 2 2 2" xfId="12829" xr:uid="{00000000-0005-0000-0000-0000940D0000}"/>
    <cellStyle name="Normal 2 2 2 11 2 2 2 2" xfId="29125" xr:uid="{00000000-0005-0000-0000-0000950D0000}"/>
    <cellStyle name="Normal 2 2 2 11 2 2 3" xfId="20979" xr:uid="{00000000-0005-0000-0000-0000960D0000}"/>
    <cellStyle name="Normal 2 2 2 11 2 3" xfId="7430" xr:uid="{00000000-0005-0000-0000-0000970D0000}"/>
    <cellStyle name="Normal 2 2 2 11 2 3 2" xfId="15576" xr:uid="{00000000-0005-0000-0000-0000980D0000}"/>
    <cellStyle name="Normal 2 2 2 11 2 3 2 2" xfId="31872" xr:uid="{00000000-0005-0000-0000-0000990D0000}"/>
    <cellStyle name="Normal 2 2 2 11 2 3 3" xfId="23726" xr:uid="{00000000-0005-0000-0000-00009A0D0000}"/>
    <cellStyle name="Normal 2 2 2 11 2 4" xfId="10277" xr:uid="{00000000-0005-0000-0000-00009B0D0000}"/>
    <cellStyle name="Normal 2 2 2 11 2 4 2" xfId="26573" xr:uid="{00000000-0005-0000-0000-00009C0D0000}"/>
    <cellStyle name="Normal 2 2 2 11 2 5" xfId="18427" xr:uid="{00000000-0005-0000-0000-00009D0D0000}"/>
    <cellStyle name="Normal 2 2 2 11 3" xfId="3465" xr:uid="{00000000-0005-0000-0000-00009E0D0000}"/>
    <cellStyle name="Normal 2 2 2 11 3 2" xfId="11611" xr:uid="{00000000-0005-0000-0000-00009F0D0000}"/>
    <cellStyle name="Normal 2 2 2 11 3 2 2" xfId="27907" xr:uid="{00000000-0005-0000-0000-0000A00D0000}"/>
    <cellStyle name="Normal 2 2 2 11 3 3" xfId="19761" xr:uid="{00000000-0005-0000-0000-0000A10D0000}"/>
    <cellStyle name="Normal 2 2 2 11 4" xfId="6020" xr:uid="{00000000-0005-0000-0000-0000A20D0000}"/>
    <cellStyle name="Normal 2 2 2 11 4 2" xfId="14166" xr:uid="{00000000-0005-0000-0000-0000A30D0000}"/>
    <cellStyle name="Normal 2 2 2 11 4 2 2" xfId="30462" xr:uid="{00000000-0005-0000-0000-0000A40D0000}"/>
    <cellStyle name="Normal 2 2 2 11 4 3" xfId="22316" xr:uid="{00000000-0005-0000-0000-0000A50D0000}"/>
    <cellStyle name="Normal 2 2 2 11 5" xfId="8867" xr:uid="{00000000-0005-0000-0000-0000A60D0000}"/>
    <cellStyle name="Normal 2 2 2 11 5 2" xfId="25163" xr:uid="{00000000-0005-0000-0000-0000A70D0000}"/>
    <cellStyle name="Normal 2 2 2 11 6" xfId="17017" xr:uid="{00000000-0005-0000-0000-0000A80D0000}"/>
    <cellStyle name="Normal 2 2 2 12" xfId="1426" xr:uid="{00000000-0005-0000-0000-0000A90D0000}"/>
    <cellStyle name="Normal 2 2 2 12 2" xfId="4074" xr:uid="{00000000-0005-0000-0000-0000AA0D0000}"/>
    <cellStyle name="Normal 2 2 2 12 2 2" xfId="12220" xr:uid="{00000000-0005-0000-0000-0000AB0D0000}"/>
    <cellStyle name="Normal 2 2 2 12 2 2 2" xfId="28516" xr:uid="{00000000-0005-0000-0000-0000AC0D0000}"/>
    <cellStyle name="Normal 2 2 2 12 2 3" xfId="20370" xr:uid="{00000000-0005-0000-0000-0000AD0D0000}"/>
    <cellStyle name="Normal 2 2 2 12 3" xfId="6725" xr:uid="{00000000-0005-0000-0000-0000AE0D0000}"/>
    <cellStyle name="Normal 2 2 2 12 3 2" xfId="14871" xr:uid="{00000000-0005-0000-0000-0000AF0D0000}"/>
    <cellStyle name="Normal 2 2 2 12 3 2 2" xfId="31167" xr:uid="{00000000-0005-0000-0000-0000B00D0000}"/>
    <cellStyle name="Normal 2 2 2 12 3 3" xfId="23021" xr:uid="{00000000-0005-0000-0000-0000B10D0000}"/>
    <cellStyle name="Normal 2 2 2 12 4" xfId="9572" xr:uid="{00000000-0005-0000-0000-0000B20D0000}"/>
    <cellStyle name="Normal 2 2 2 12 4 2" xfId="25868" xr:uid="{00000000-0005-0000-0000-0000B30D0000}"/>
    <cellStyle name="Normal 2 2 2 12 5" xfId="17722" xr:uid="{00000000-0005-0000-0000-0000B40D0000}"/>
    <cellStyle name="Normal 2 2 2 13" xfId="2856" xr:uid="{00000000-0005-0000-0000-0000B50D0000}"/>
    <cellStyle name="Normal 2 2 2 13 2" xfId="11002" xr:uid="{00000000-0005-0000-0000-0000B60D0000}"/>
    <cellStyle name="Normal 2 2 2 13 2 2" xfId="27298" xr:uid="{00000000-0005-0000-0000-0000B70D0000}"/>
    <cellStyle name="Normal 2 2 2 13 3" xfId="19152" xr:uid="{00000000-0005-0000-0000-0000B80D0000}"/>
    <cellStyle name="Normal 2 2 2 14" xfId="5315" xr:uid="{00000000-0005-0000-0000-0000B90D0000}"/>
    <cellStyle name="Normal 2 2 2 14 2" xfId="13461" xr:uid="{00000000-0005-0000-0000-0000BA0D0000}"/>
    <cellStyle name="Normal 2 2 2 14 2 2" xfId="29757" xr:uid="{00000000-0005-0000-0000-0000BB0D0000}"/>
    <cellStyle name="Normal 2 2 2 14 3" xfId="21611" xr:uid="{00000000-0005-0000-0000-0000BC0D0000}"/>
    <cellStyle name="Normal 2 2 2 15" xfId="8162" xr:uid="{00000000-0005-0000-0000-0000BD0D0000}"/>
    <cellStyle name="Normal 2 2 2 15 2" xfId="24458" xr:uid="{00000000-0005-0000-0000-0000BE0D0000}"/>
    <cellStyle name="Normal 2 2 2 16" xfId="16312" xr:uid="{00000000-0005-0000-0000-0000BF0D0000}"/>
    <cellStyle name="Normal 2 2 2 2" xfId="16" xr:uid="{00000000-0005-0000-0000-0000C00D0000}"/>
    <cellStyle name="Normal 2 2 2 2 10" xfId="698" xr:uid="{00000000-0005-0000-0000-0000C10D0000}"/>
    <cellStyle name="Normal 2 2 2 2 10 2" xfId="1404" xr:uid="{00000000-0005-0000-0000-0000C20D0000}"/>
    <cellStyle name="Normal 2 2 2 2 10 2 2" xfId="2814" xr:uid="{00000000-0005-0000-0000-0000C30D0000}"/>
    <cellStyle name="Normal 2 2 2 2 10 2 2 2" xfId="2829" xr:uid="{00000000-0005-0000-0000-0000C40D0000}"/>
    <cellStyle name="Normal 2 2 2 2 10 2 2 2 2" xfId="2835" xr:uid="{00000000-0005-0000-0000-0000C50D0000}"/>
    <cellStyle name="Normal 2 2 2 2 10 2 2 2 2 2" xfId="5292" xr:uid="{00000000-0005-0000-0000-0000C60D0000}"/>
    <cellStyle name="Normal 2 2 2 2 10 2 2 2 2 2 2" xfId="13438" xr:uid="{00000000-0005-0000-0000-0000C70D0000}"/>
    <cellStyle name="Normal 2 2 2 2 10 2 2 2 2 2 2 2" xfId="29734" xr:uid="{00000000-0005-0000-0000-0000C80D0000}"/>
    <cellStyle name="Normal 2 2 2 2 10 2 2 2 2 2 3" xfId="21588" xr:uid="{00000000-0005-0000-0000-0000C90D0000}"/>
    <cellStyle name="Normal 2 2 2 2 10 2 2 2 2 3" xfId="8134" xr:uid="{00000000-0005-0000-0000-0000CA0D0000}"/>
    <cellStyle name="Normal 2 2 2 2 10 2 2 2 2 3 2" xfId="16280" xr:uid="{00000000-0005-0000-0000-0000CB0D0000}"/>
    <cellStyle name="Normal 2 2 2 2 10 2 2 2 2 3 2 2" xfId="32576" xr:uid="{00000000-0005-0000-0000-0000CC0D0000}"/>
    <cellStyle name="Normal 2 2 2 2 10 2 2 2 2 3 3" xfId="24430" xr:uid="{00000000-0005-0000-0000-0000CD0D0000}"/>
    <cellStyle name="Normal 2 2 2 2 10 2 2 2 2 4" xfId="10981" xr:uid="{00000000-0005-0000-0000-0000CE0D0000}"/>
    <cellStyle name="Normal 2 2 2 2 10 2 2 2 2 4 2" xfId="27277" xr:uid="{00000000-0005-0000-0000-0000CF0D0000}"/>
    <cellStyle name="Normal 2 2 2 2 10 2 2 2 2 5" xfId="19131" xr:uid="{00000000-0005-0000-0000-0000D00D0000}"/>
    <cellStyle name="Normal 2 2 2 2 10 2 2 2 3" xfId="5286" xr:uid="{00000000-0005-0000-0000-0000D10D0000}"/>
    <cellStyle name="Normal 2 2 2 2 10 2 2 2 3 2" xfId="13432" xr:uid="{00000000-0005-0000-0000-0000D20D0000}"/>
    <cellStyle name="Normal 2 2 2 2 10 2 2 2 3 2 2" xfId="29728" xr:uid="{00000000-0005-0000-0000-0000D30D0000}"/>
    <cellStyle name="Normal 2 2 2 2 10 2 2 2 3 3" xfId="21582" xr:uid="{00000000-0005-0000-0000-0000D40D0000}"/>
    <cellStyle name="Normal 2 2 2 2 10 2 2 2 4" xfId="8128" xr:uid="{00000000-0005-0000-0000-0000D50D0000}"/>
    <cellStyle name="Normal 2 2 2 2 10 2 2 2 4 2" xfId="16274" xr:uid="{00000000-0005-0000-0000-0000D60D0000}"/>
    <cellStyle name="Normal 2 2 2 2 10 2 2 2 4 2 2" xfId="32570" xr:uid="{00000000-0005-0000-0000-0000D70D0000}"/>
    <cellStyle name="Normal 2 2 2 2 10 2 2 2 4 3" xfId="24424" xr:uid="{00000000-0005-0000-0000-0000D80D0000}"/>
    <cellStyle name="Normal 2 2 2 2 10 2 2 2 5" xfId="10975" xr:uid="{00000000-0005-0000-0000-0000D90D0000}"/>
    <cellStyle name="Normal 2 2 2 2 10 2 2 2 5 2" xfId="27271" xr:uid="{00000000-0005-0000-0000-0000DA0D0000}"/>
    <cellStyle name="Normal 2 2 2 2 10 2 2 2 6" xfId="19125" xr:uid="{00000000-0005-0000-0000-0000DB0D0000}"/>
    <cellStyle name="Normal 2 2 2 2 10 2 2 3" xfId="5272" xr:uid="{00000000-0005-0000-0000-0000DC0D0000}"/>
    <cellStyle name="Normal 2 2 2 2 10 2 2 3 2" xfId="13418" xr:uid="{00000000-0005-0000-0000-0000DD0D0000}"/>
    <cellStyle name="Normal 2 2 2 2 10 2 2 3 2 2" xfId="29714" xr:uid="{00000000-0005-0000-0000-0000DE0D0000}"/>
    <cellStyle name="Normal 2 2 2 2 10 2 2 3 3" xfId="21568" xr:uid="{00000000-0005-0000-0000-0000DF0D0000}"/>
    <cellStyle name="Normal 2 2 2 2 10 2 2 4" xfId="8113" xr:uid="{00000000-0005-0000-0000-0000E00D0000}"/>
    <cellStyle name="Normal 2 2 2 2 10 2 2 4 2" xfId="16259" xr:uid="{00000000-0005-0000-0000-0000E10D0000}"/>
    <cellStyle name="Normal 2 2 2 2 10 2 2 4 2 2" xfId="32555" xr:uid="{00000000-0005-0000-0000-0000E20D0000}"/>
    <cellStyle name="Normal 2 2 2 2 10 2 2 4 3" xfId="24409" xr:uid="{00000000-0005-0000-0000-0000E30D0000}"/>
    <cellStyle name="Normal 2 2 2 2 10 2 2 5" xfId="10960" xr:uid="{00000000-0005-0000-0000-0000E40D0000}"/>
    <cellStyle name="Normal 2 2 2 2 10 2 2 5 2" xfId="27256" xr:uid="{00000000-0005-0000-0000-0000E50D0000}"/>
    <cellStyle name="Normal 2 2 2 2 10 2 2 6" xfId="19110" xr:uid="{00000000-0005-0000-0000-0000E60D0000}"/>
    <cellStyle name="Normal 2 2 2 2 10 2 3" xfId="4054" xr:uid="{00000000-0005-0000-0000-0000E70D0000}"/>
    <cellStyle name="Normal 2 2 2 2 10 2 3 2" xfId="12200" xr:uid="{00000000-0005-0000-0000-0000E80D0000}"/>
    <cellStyle name="Normal 2 2 2 2 10 2 3 2 2" xfId="28496" xr:uid="{00000000-0005-0000-0000-0000E90D0000}"/>
    <cellStyle name="Normal 2 2 2 2 10 2 3 3" xfId="20350" xr:uid="{00000000-0005-0000-0000-0000EA0D0000}"/>
    <cellStyle name="Normal 2 2 2 2 10 2 4" xfId="6703" xr:uid="{00000000-0005-0000-0000-0000EB0D0000}"/>
    <cellStyle name="Normal 2 2 2 2 10 2 4 2" xfId="14849" xr:uid="{00000000-0005-0000-0000-0000EC0D0000}"/>
    <cellStyle name="Normal 2 2 2 2 10 2 4 2 2" xfId="31145" xr:uid="{00000000-0005-0000-0000-0000ED0D0000}"/>
    <cellStyle name="Normal 2 2 2 2 10 2 4 3" xfId="22999" xr:uid="{00000000-0005-0000-0000-0000EE0D0000}"/>
    <cellStyle name="Normal 2 2 2 2 10 2 5" xfId="9550" xr:uid="{00000000-0005-0000-0000-0000EF0D0000}"/>
    <cellStyle name="Normal 2 2 2 2 10 2 5 2" xfId="25846" xr:uid="{00000000-0005-0000-0000-0000F00D0000}"/>
    <cellStyle name="Normal 2 2 2 2 10 2 6" xfId="17700" xr:uid="{00000000-0005-0000-0000-0000F10D0000}"/>
    <cellStyle name="Normal 2 2 2 2 10 3" xfId="2109" xr:uid="{00000000-0005-0000-0000-0000F20D0000}"/>
    <cellStyle name="Normal 2 2 2 2 10 3 2" xfId="4663" xr:uid="{00000000-0005-0000-0000-0000F30D0000}"/>
    <cellStyle name="Normal 2 2 2 2 10 3 2 2" xfId="12809" xr:uid="{00000000-0005-0000-0000-0000F40D0000}"/>
    <cellStyle name="Normal 2 2 2 2 10 3 2 2 2" xfId="29105" xr:uid="{00000000-0005-0000-0000-0000F50D0000}"/>
    <cellStyle name="Normal 2 2 2 2 10 3 2 3" xfId="20959" xr:uid="{00000000-0005-0000-0000-0000F60D0000}"/>
    <cellStyle name="Normal 2 2 2 2 10 3 3" xfId="7408" xr:uid="{00000000-0005-0000-0000-0000F70D0000}"/>
    <cellStyle name="Normal 2 2 2 2 10 3 3 2" xfId="15554" xr:uid="{00000000-0005-0000-0000-0000F80D0000}"/>
    <cellStyle name="Normal 2 2 2 2 10 3 3 2 2" xfId="31850" xr:uid="{00000000-0005-0000-0000-0000F90D0000}"/>
    <cellStyle name="Normal 2 2 2 2 10 3 3 3" xfId="23704" xr:uid="{00000000-0005-0000-0000-0000FA0D0000}"/>
    <cellStyle name="Normal 2 2 2 2 10 3 4" xfId="10255" xr:uid="{00000000-0005-0000-0000-0000FB0D0000}"/>
    <cellStyle name="Normal 2 2 2 2 10 3 4 2" xfId="26551" xr:uid="{00000000-0005-0000-0000-0000FC0D0000}"/>
    <cellStyle name="Normal 2 2 2 2 10 3 5" xfId="18405" xr:uid="{00000000-0005-0000-0000-0000FD0D0000}"/>
    <cellStyle name="Normal 2 2 2 2 10 4" xfId="3445" xr:uid="{00000000-0005-0000-0000-0000FE0D0000}"/>
    <cellStyle name="Normal 2 2 2 2 10 4 2" xfId="11591" xr:uid="{00000000-0005-0000-0000-0000FF0D0000}"/>
    <cellStyle name="Normal 2 2 2 2 10 4 2 2" xfId="27887" xr:uid="{00000000-0005-0000-0000-0000000E0000}"/>
    <cellStyle name="Normal 2 2 2 2 10 4 3" xfId="19741" xr:uid="{00000000-0005-0000-0000-0000010E0000}"/>
    <cellStyle name="Normal 2 2 2 2 10 5" xfId="5998" xr:uid="{00000000-0005-0000-0000-0000020E0000}"/>
    <cellStyle name="Normal 2 2 2 2 10 5 2" xfId="14144" xr:uid="{00000000-0005-0000-0000-0000030E0000}"/>
    <cellStyle name="Normal 2 2 2 2 10 5 2 2" xfId="30440" xr:uid="{00000000-0005-0000-0000-0000040E0000}"/>
    <cellStyle name="Normal 2 2 2 2 10 5 3" xfId="22294" xr:uid="{00000000-0005-0000-0000-0000050E0000}"/>
    <cellStyle name="Normal 2 2 2 2 10 6" xfId="8845" xr:uid="{00000000-0005-0000-0000-0000060E0000}"/>
    <cellStyle name="Normal 2 2 2 2 10 6 2" xfId="25141" xr:uid="{00000000-0005-0000-0000-0000070E0000}"/>
    <cellStyle name="Normal 2 2 2 2 10 7" xfId="16995" xr:uid="{00000000-0005-0000-0000-0000080E0000}"/>
    <cellStyle name="Normal 2 2 2 2 11" xfId="722" xr:uid="{00000000-0005-0000-0000-0000090E0000}"/>
    <cellStyle name="Normal 2 2 2 2 11 2" xfId="2132" xr:uid="{00000000-0005-0000-0000-00000A0E0000}"/>
    <cellStyle name="Normal 2 2 2 2 11 2 2" xfId="4684" xr:uid="{00000000-0005-0000-0000-00000B0E0000}"/>
    <cellStyle name="Normal 2 2 2 2 11 2 2 2" xfId="12830" xr:uid="{00000000-0005-0000-0000-00000C0E0000}"/>
    <cellStyle name="Normal 2 2 2 2 11 2 2 2 2" xfId="29126" xr:uid="{00000000-0005-0000-0000-00000D0E0000}"/>
    <cellStyle name="Normal 2 2 2 2 11 2 2 3" xfId="20980" xr:uid="{00000000-0005-0000-0000-00000E0E0000}"/>
    <cellStyle name="Normal 2 2 2 2 11 2 3" xfId="7431" xr:uid="{00000000-0005-0000-0000-00000F0E0000}"/>
    <cellStyle name="Normal 2 2 2 2 11 2 3 2" xfId="15577" xr:uid="{00000000-0005-0000-0000-0000100E0000}"/>
    <cellStyle name="Normal 2 2 2 2 11 2 3 2 2" xfId="31873" xr:uid="{00000000-0005-0000-0000-0000110E0000}"/>
    <cellStyle name="Normal 2 2 2 2 11 2 3 3" xfId="23727" xr:uid="{00000000-0005-0000-0000-0000120E0000}"/>
    <cellStyle name="Normal 2 2 2 2 11 2 4" xfId="10278" xr:uid="{00000000-0005-0000-0000-0000130E0000}"/>
    <cellStyle name="Normal 2 2 2 2 11 2 4 2" xfId="26574" xr:uid="{00000000-0005-0000-0000-0000140E0000}"/>
    <cellStyle name="Normal 2 2 2 2 11 2 5" xfId="18428" xr:uid="{00000000-0005-0000-0000-0000150E0000}"/>
    <cellStyle name="Normal 2 2 2 2 11 3" xfId="3466" xr:uid="{00000000-0005-0000-0000-0000160E0000}"/>
    <cellStyle name="Normal 2 2 2 2 11 3 2" xfId="11612" xr:uid="{00000000-0005-0000-0000-0000170E0000}"/>
    <cellStyle name="Normal 2 2 2 2 11 3 2 2" xfId="27908" xr:uid="{00000000-0005-0000-0000-0000180E0000}"/>
    <cellStyle name="Normal 2 2 2 2 11 3 3" xfId="19762" xr:uid="{00000000-0005-0000-0000-0000190E0000}"/>
    <cellStyle name="Normal 2 2 2 2 11 4" xfId="6021" xr:uid="{00000000-0005-0000-0000-00001A0E0000}"/>
    <cellStyle name="Normal 2 2 2 2 11 4 2" xfId="14167" xr:uid="{00000000-0005-0000-0000-00001B0E0000}"/>
    <cellStyle name="Normal 2 2 2 2 11 4 2 2" xfId="30463" xr:uid="{00000000-0005-0000-0000-00001C0E0000}"/>
    <cellStyle name="Normal 2 2 2 2 11 4 3" xfId="22317" xr:uid="{00000000-0005-0000-0000-00001D0E0000}"/>
    <cellStyle name="Normal 2 2 2 2 11 5" xfId="8868" xr:uid="{00000000-0005-0000-0000-00001E0E0000}"/>
    <cellStyle name="Normal 2 2 2 2 11 5 2" xfId="25164" xr:uid="{00000000-0005-0000-0000-00001F0E0000}"/>
    <cellStyle name="Normal 2 2 2 2 11 6" xfId="17018" xr:uid="{00000000-0005-0000-0000-0000200E0000}"/>
    <cellStyle name="Normal 2 2 2 2 12" xfId="1427" xr:uid="{00000000-0005-0000-0000-0000210E0000}"/>
    <cellStyle name="Normal 2 2 2 2 12 2" xfId="4075" xr:uid="{00000000-0005-0000-0000-0000220E0000}"/>
    <cellStyle name="Normal 2 2 2 2 12 2 2" xfId="12221" xr:uid="{00000000-0005-0000-0000-0000230E0000}"/>
    <cellStyle name="Normal 2 2 2 2 12 2 2 2" xfId="28517" xr:uid="{00000000-0005-0000-0000-0000240E0000}"/>
    <cellStyle name="Normal 2 2 2 2 12 2 3" xfId="20371" xr:uid="{00000000-0005-0000-0000-0000250E0000}"/>
    <cellStyle name="Normal 2 2 2 2 12 3" xfId="6726" xr:uid="{00000000-0005-0000-0000-0000260E0000}"/>
    <cellStyle name="Normal 2 2 2 2 12 3 2" xfId="14872" xr:uid="{00000000-0005-0000-0000-0000270E0000}"/>
    <cellStyle name="Normal 2 2 2 2 12 3 2 2" xfId="31168" xr:uid="{00000000-0005-0000-0000-0000280E0000}"/>
    <cellStyle name="Normal 2 2 2 2 12 3 3" xfId="23022" xr:uid="{00000000-0005-0000-0000-0000290E0000}"/>
    <cellStyle name="Normal 2 2 2 2 12 4" xfId="9573" xr:uid="{00000000-0005-0000-0000-00002A0E0000}"/>
    <cellStyle name="Normal 2 2 2 2 12 4 2" xfId="25869" xr:uid="{00000000-0005-0000-0000-00002B0E0000}"/>
    <cellStyle name="Normal 2 2 2 2 12 5" xfId="17723" xr:uid="{00000000-0005-0000-0000-00002C0E0000}"/>
    <cellStyle name="Normal 2 2 2 2 13" xfId="2857" xr:uid="{00000000-0005-0000-0000-00002D0E0000}"/>
    <cellStyle name="Normal 2 2 2 2 13 2" xfId="11003" xr:uid="{00000000-0005-0000-0000-00002E0E0000}"/>
    <cellStyle name="Normal 2 2 2 2 13 2 2" xfId="27299" xr:uid="{00000000-0005-0000-0000-00002F0E0000}"/>
    <cellStyle name="Normal 2 2 2 2 13 3" xfId="19153" xr:uid="{00000000-0005-0000-0000-0000300E0000}"/>
    <cellStyle name="Normal 2 2 2 2 14" xfId="5316" xr:uid="{00000000-0005-0000-0000-0000310E0000}"/>
    <cellStyle name="Normal 2 2 2 2 14 2" xfId="13462" xr:uid="{00000000-0005-0000-0000-0000320E0000}"/>
    <cellStyle name="Normal 2 2 2 2 14 2 2" xfId="29758" xr:uid="{00000000-0005-0000-0000-0000330E0000}"/>
    <cellStyle name="Normal 2 2 2 2 14 3" xfId="21612" xr:uid="{00000000-0005-0000-0000-0000340E0000}"/>
    <cellStyle name="Normal 2 2 2 2 15" xfId="8149" xr:uid="{00000000-0005-0000-0000-0000350E0000}"/>
    <cellStyle name="Normal 2 2 2 2 15 2" xfId="16295" xr:uid="{00000000-0005-0000-0000-0000360E0000}"/>
    <cellStyle name="Normal 2 2 2 2 15 2 2" xfId="32591" xr:uid="{00000000-0005-0000-0000-0000370E0000}"/>
    <cellStyle name="Normal 2 2 2 2 15 3" xfId="24445" xr:uid="{00000000-0005-0000-0000-0000380E0000}"/>
    <cellStyle name="Normal 2 2 2 2 16" xfId="8163" xr:uid="{00000000-0005-0000-0000-0000390E0000}"/>
    <cellStyle name="Normal 2 2 2 2 16 2" xfId="24459" xr:uid="{00000000-0005-0000-0000-00003A0E0000}"/>
    <cellStyle name="Normal 2 2 2 2 17" xfId="16313" xr:uid="{00000000-0005-0000-0000-00003B0E0000}"/>
    <cellStyle name="Normal 2 2 2 2 2" xfId="27" xr:uid="{00000000-0005-0000-0000-00003C0E0000}"/>
    <cellStyle name="Normal 2 2 2 2 2 10" xfId="2866" xr:uid="{00000000-0005-0000-0000-00003D0E0000}"/>
    <cellStyle name="Normal 2 2 2 2 2 10 2" xfId="11012" xr:uid="{00000000-0005-0000-0000-00003E0E0000}"/>
    <cellStyle name="Normal 2 2 2 2 2 10 2 2" xfId="27308" xr:uid="{00000000-0005-0000-0000-00003F0E0000}"/>
    <cellStyle name="Normal 2 2 2 2 2 10 3" xfId="19162" xr:uid="{00000000-0005-0000-0000-0000400E0000}"/>
    <cellStyle name="Normal 2 2 2 2 2 11" xfId="5327" xr:uid="{00000000-0005-0000-0000-0000410E0000}"/>
    <cellStyle name="Normal 2 2 2 2 2 11 2" xfId="13473" xr:uid="{00000000-0005-0000-0000-0000420E0000}"/>
    <cellStyle name="Normal 2 2 2 2 2 11 2 2" xfId="29769" xr:uid="{00000000-0005-0000-0000-0000430E0000}"/>
    <cellStyle name="Normal 2 2 2 2 2 11 3" xfId="21623" xr:uid="{00000000-0005-0000-0000-0000440E0000}"/>
    <cellStyle name="Normal 2 2 2 2 2 12" xfId="8174" xr:uid="{00000000-0005-0000-0000-0000450E0000}"/>
    <cellStyle name="Normal 2 2 2 2 2 12 2" xfId="24470" xr:uid="{00000000-0005-0000-0000-0000460E0000}"/>
    <cellStyle name="Normal 2 2 2 2 2 13" xfId="16324" xr:uid="{00000000-0005-0000-0000-0000470E0000}"/>
    <cellStyle name="Normal 2 2 2 2 2 2" xfId="49" xr:uid="{00000000-0005-0000-0000-0000480E0000}"/>
    <cellStyle name="Normal 2 2 2 2 2 2 10" xfId="5349" xr:uid="{00000000-0005-0000-0000-0000490E0000}"/>
    <cellStyle name="Normal 2 2 2 2 2 2 10 2" xfId="13495" xr:uid="{00000000-0005-0000-0000-00004A0E0000}"/>
    <cellStyle name="Normal 2 2 2 2 2 2 10 2 2" xfId="29791" xr:uid="{00000000-0005-0000-0000-00004B0E0000}"/>
    <cellStyle name="Normal 2 2 2 2 2 2 10 3" xfId="21645" xr:uid="{00000000-0005-0000-0000-00004C0E0000}"/>
    <cellStyle name="Normal 2 2 2 2 2 2 11" xfId="8196" xr:uid="{00000000-0005-0000-0000-00004D0E0000}"/>
    <cellStyle name="Normal 2 2 2 2 2 2 11 2" xfId="24492" xr:uid="{00000000-0005-0000-0000-00004E0E0000}"/>
    <cellStyle name="Normal 2 2 2 2 2 2 12" xfId="16346" xr:uid="{00000000-0005-0000-0000-00004F0E0000}"/>
    <cellStyle name="Normal 2 2 2 2 2 2 2" xfId="93" xr:uid="{00000000-0005-0000-0000-0000500E0000}"/>
    <cellStyle name="Normal 2 2 2 2 2 2 2 10" xfId="8240" xr:uid="{00000000-0005-0000-0000-0000510E0000}"/>
    <cellStyle name="Normal 2 2 2 2 2 2 2 10 2" xfId="24536" xr:uid="{00000000-0005-0000-0000-0000520E0000}"/>
    <cellStyle name="Normal 2 2 2 2 2 2 2 11" xfId="16390" xr:uid="{00000000-0005-0000-0000-0000530E0000}"/>
    <cellStyle name="Normal 2 2 2 2 2 2 2 2" xfId="183" xr:uid="{00000000-0005-0000-0000-0000540E0000}"/>
    <cellStyle name="Normal 2 2 2 2 2 2 2 2 2" xfId="527" xr:uid="{00000000-0005-0000-0000-0000550E0000}"/>
    <cellStyle name="Normal 2 2 2 2 2 2 2 2 2 2" xfId="1233" xr:uid="{00000000-0005-0000-0000-0000560E0000}"/>
    <cellStyle name="Normal 2 2 2 2 2 2 2 2 2 2 2" xfId="2643" xr:uid="{00000000-0005-0000-0000-0000570E0000}"/>
    <cellStyle name="Normal 2 2 2 2 2 2 2 2 2 2 2 2" xfId="5117" xr:uid="{00000000-0005-0000-0000-0000580E0000}"/>
    <cellStyle name="Normal 2 2 2 2 2 2 2 2 2 2 2 2 2" xfId="13263" xr:uid="{00000000-0005-0000-0000-0000590E0000}"/>
    <cellStyle name="Normal 2 2 2 2 2 2 2 2 2 2 2 2 2 2" xfId="29559" xr:uid="{00000000-0005-0000-0000-00005A0E0000}"/>
    <cellStyle name="Normal 2 2 2 2 2 2 2 2 2 2 2 2 3" xfId="21413" xr:uid="{00000000-0005-0000-0000-00005B0E0000}"/>
    <cellStyle name="Normal 2 2 2 2 2 2 2 2 2 2 2 3" xfId="7942" xr:uid="{00000000-0005-0000-0000-00005C0E0000}"/>
    <cellStyle name="Normal 2 2 2 2 2 2 2 2 2 2 2 3 2" xfId="16088" xr:uid="{00000000-0005-0000-0000-00005D0E0000}"/>
    <cellStyle name="Normal 2 2 2 2 2 2 2 2 2 2 2 3 2 2" xfId="32384" xr:uid="{00000000-0005-0000-0000-00005E0E0000}"/>
    <cellStyle name="Normal 2 2 2 2 2 2 2 2 2 2 2 3 3" xfId="24238" xr:uid="{00000000-0005-0000-0000-00005F0E0000}"/>
    <cellStyle name="Normal 2 2 2 2 2 2 2 2 2 2 2 4" xfId="10789" xr:uid="{00000000-0005-0000-0000-0000600E0000}"/>
    <cellStyle name="Normal 2 2 2 2 2 2 2 2 2 2 2 4 2" xfId="27085" xr:uid="{00000000-0005-0000-0000-0000610E0000}"/>
    <cellStyle name="Normal 2 2 2 2 2 2 2 2 2 2 2 5" xfId="18939" xr:uid="{00000000-0005-0000-0000-0000620E0000}"/>
    <cellStyle name="Normal 2 2 2 2 2 2 2 2 2 2 3" xfId="3899" xr:uid="{00000000-0005-0000-0000-0000630E0000}"/>
    <cellStyle name="Normal 2 2 2 2 2 2 2 2 2 2 3 2" xfId="12045" xr:uid="{00000000-0005-0000-0000-0000640E0000}"/>
    <cellStyle name="Normal 2 2 2 2 2 2 2 2 2 2 3 2 2" xfId="28341" xr:uid="{00000000-0005-0000-0000-0000650E0000}"/>
    <cellStyle name="Normal 2 2 2 2 2 2 2 2 2 2 3 3" xfId="20195" xr:uid="{00000000-0005-0000-0000-0000660E0000}"/>
    <cellStyle name="Normal 2 2 2 2 2 2 2 2 2 2 4" xfId="6532" xr:uid="{00000000-0005-0000-0000-0000670E0000}"/>
    <cellStyle name="Normal 2 2 2 2 2 2 2 2 2 2 4 2" xfId="14678" xr:uid="{00000000-0005-0000-0000-0000680E0000}"/>
    <cellStyle name="Normal 2 2 2 2 2 2 2 2 2 2 4 2 2" xfId="30974" xr:uid="{00000000-0005-0000-0000-0000690E0000}"/>
    <cellStyle name="Normal 2 2 2 2 2 2 2 2 2 2 4 3" xfId="22828" xr:uid="{00000000-0005-0000-0000-00006A0E0000}"/>
    <cellStyle name="Normal 2 2 2 2 2 2 2 2 2 2 5" xfId="9379" xr:uid="{00000000-0005-0000-0000-00006B0E0000}"/>
    <cellStyle name="Normal 2 2 2 2 2 2 2 2 2 2 5 2" xfId="25675" xr:uid="{00000000-0005-0000-0000-00006C0E0000}"/>
    <cellStyle name="Normal 2 2 2 2 2 2 2 2 2 2 6" xfId="17529" xr:uid="{00000000-0005-0000-0000-00006D0E0000}"/>
    <cellStyle name="Normal 2 2 2 2 2 2 2 2 2 3" xfId="1938" xr:uid="{00000000-0005-0000-0000-00006E0E0000}"/>
    <cellStyle name="Normal 2 2 2 2 2 2 2 2 2 3 2" xfId="4508" xr:uid="{00000000-0005-0000-0000-00006F0E0000}"/>
    <cellStyle name="Normal 2 2 2 2 2 2 2 2 2 3 2 2" xfId="12654" xr:uid="{00000000-0005-0000-0000-0000700E0000}"/>
    <cellStyle name="Normal 2 2 2 2 2 2 2 2 2 3 2 2 2" xfId="28950" xr:uid="{00000000-0005-0000-0000-0000710E0000}"/>
    <cellStyle name="Normal 2 2 2 2 2 2 2 2 2 3 2 3" xfId="20804" xr:uid="{00000000-0005-0000-0000-0000720E0000}"/>
    <cellStyle name="Normal 2 2 2 2 2 2 2 2 2 3 3" xfId="7237" xr:uid="{00000000-0005-0000-0000-0000730E0000}"/>
    <cellStyle name="Normal 2 2 2 2 2 2 2 2 2 3 3 2" xfId="15383" xr:uid="{00000000-0005-0000-0000-0000740E0000}"/>
    <cellStyle name="Normal 2 2 2 2 2 2 2 2 2 3 3 2 2" xfId="31679" xr:uid="{00000000-0005-0000-0000-0000750E0000}"/>
    <cellStyle name="Normal 2 2 2 2 2 2 2 2 2 3 3 3" xfId="23533" xr:uid="{00000000-0005-0000-0000-0000760E0000}"/>
    <cellStyle name="Normal 2 2 2 2 2 2 2 2 2 3 4" xfId="10084" xr:uid="{00000000-0005-0000-0000-0000770E0000}"/>
    <cellStyle name="Normal 2 2 2 2 2 2 2 2 2 3 4 2" xfId="26380" xr:uid="{00000000-0005-0000-0000-0000780E0000}"/>
    <cellStyle name="Normal 2 2 2 2 2 2 2 2 2 3 5" xfId="18234" xr:uid="{00000000-0005-0000-0000-0000790E0000}"/>
    <cellStyle name="Normal 2 2 2 2 2 2 2 2 2 4" xfId="3290" xr:uid="{00000000-0005-0000-0000-00007A0E0000}"/>
    <cellStyle name="Normal 2 2 2 2 2 2 2 2 2 4 2" xfId="11436" xr:uid="{00000000-0005-0000-0000-00007B0E0000}"/>
    <cellStyle name="Normal 2 2 2 2 2 2 2 2 2 4 2 2" xfId="27732" xr:uid="{00000000-0005-0000-0000-00007C0E0000}"/>
    <cellStyle name="Normal 2 2 2 2 2 2 2 2 2 4 3" xfId="19586" xr:uid="{00000000-0005-0000-0000-00007D0E0000}"/>
    <cellStyle name="Normal 2 2 2 2 2 2 2 2 2 5" xfId="5827" xr:uid="{00000000-0005-0000-0000-00007E0E0000}"/>
    <cellStyle name="Normal 2 2 2 2 2 2 2 2 2 5 2" xfId="13973" xr:uid="{00000000-0005-0000-0000-00007F0E0000}"/>
    <cellStyle name="Normal 2 2 2 2 2 2 2 2 2 5 2 2" xfId="30269" xr:uid="{00000000-0005-0000-0000-0000800E0000}"/>
    <cellStyle name="Normal 2 2 2 2 2 2 2 2 2 5 3" xfId="22123" xr:uid="{00000000-0005-0000-0000-0000810E0000}"/>
    <cellStyle name="Normal 2 2 2 2 2 2 2 2 2 6" xfId="8674" xr:uid="{00000000-0005-0000-0000-0000820E0000}"/>
    <cellStyle name="Normal 2 2 2 2 2 2 2 2 2 6 2" xfId="24970" xr:uid="{00000000-0005-0000-0000-0000830E0000}"/>
    <cellStyle name="Normal 2 2 2 2 2 2 2 2 2 7" xfId="16824" xr:uid="{00000000-0005-0000-0000-0000840E0000}"/>
    <cellStyle name="Normal 2 2 2 2 2 2 2 2 3" xfId="889" xr:uid="{00000000-0005-0000-0000-0000850E0000}"/>
    <cellStyle name="Normal 2 2 2 2 2 2 2 2 3 2" xfId="2299" xr:uid="{00000000-0005-0000-0000-0000860E0000}"/>
    <cellStyle name="Normal 2 2 2 2 2 2 2 2 3 2 2" xfId="4821" xr:uid="{00000000-0005-0000-0000-0000870E0000}"/>
    <cellStyle name="Normal 2 2 2 2 2 2 2 2 3 2 2 2" xfId="12967" xr:uid="{00000000-0005-0000-0000-0000880E0000}"/>
    <cellStyle name="Normal 2 2 2 2 2 2 2 2 3 2 2 2 2" xfId="29263" xr:uid="{00000000-0005-0000-0000-0000890E0000}"/>
    <cellStyle name="Normal 2 2 2 2 2 2 2 2 3 2 2 3" xfId="21117" xr:uid="{00000000-0005-0000-0000-00008A0E0000}"/>
    <cellStyle name="Normal 2 2 2 2 2 2 2 2 3 2 3" xfId="7598" xr:uid="{00000000-0005-0000-0000-00008B0E0000}"/>
    <cellStyle name="Normal 2 2 2 2 2 2 2 2 3 2 3 2" xfId="15744" xr:uid="{00000000-0005-0000-0000-00008C0E0000}"/>
    <cellStyle name="Normal 2 2 2 2 2 2 2 2 3 2 3 2 2" xfId="32040" xr:uid="{00000000-0005-0000-0000-00008D0E0000}"/>
    <cellStyle name="Normal 2 2 2 2 2 2 2 2 3 2 3 3" xfId="23894" xr:uid="{00000000-0005-0000-0000-00008E0E0000}"/>
    <cellStyle name="Normal 2 2 2 2 2 2 2 2 3 2 4" xfId="10445" xr:uid="{00000000-0005-0000-0000-00008F0E0000}"/>
    <cellStyle name="Normal 2 2 2 2 2 2 2 2 3 2 4 2" xfId="26741" xr:uid="{00000000-0005-0000-0000-0000900E0000}"/>
    <cellStyle name="Normal 2 2 2 2 2 2 2 2 3 2 5" xfId="18595" xr:uid="{00000000-0005-0000-0000-0000910E0000}"/>
    <cellStyle name="Normal 2 2 2 2 2 2 2 2 3 3" xfId="3603" xr:uid="{00000000-0005-0000-0000-0000920E0000}"/>
    <cellStyle name="Normal 2 2 2 2 2 2 2 2 3 3 2" xfId="11749" xr:uid="{00000000-0005-0000-0000-0000930E0000}"/>
    <cellStyle name="Normal 2 2 2 2 2 2 2 2 3 3 2 2" xfId="28045" xr:uid="{00000000-0005-0000-0000-0000940E0000}"/>
    <cellStyle name="Normal 2 2 2 2 2 2 2 2 3 3 3" xfId="19899" xr:uid="{00000000-0005-0000-0000-0000950E0000}"/>
    <cellStyle name="Normal 2 2 2 2 2 2 2 2 3 4" xfId="6188" xr:uid="{00000000-0005-0000-0000-0000960E0000}"/>
    <cellStyle name="Normal 2 2 2 2 2 2 2 2 3 4 2" xfId="14334" xr:uid="{00000000-0005-0000-0000-0000970E0000}"/>
    <cellStyle name="Normal 2 2 2 2 2 2 2 2 3 4 2 2" xfId="30630" xr:uid="{00000000-0005-0000-0000-0000980E0000}"/>
    <cellStyle name="Normal 2 2 2 2 2 2 2 2 3 4 3" xfId="22484" xr:uid="{00000000-0005-0000-0000-0000990E0000}"/>
    <cellStyle name="Normal 2 2 2 2 2 2 2 2 3 5" xfId="9035" xr:uid="{00000000-0005-0000-0000-00009A0E0000}"/>
    <cellStyle name="Normal 2 2 2 2 2 2 2 2 3 5 2" xfId="25331" xr:uid="{00000000-0005-0000-0000-00009B0E0000}"/>
    <cellStyle name="Normal 2 2 2 2 2 2 2 2 3 6" xfId="17185" xr:uid="{00000000-0005-0000-0000-00009C0E0000}"/>
    <cellStyle name="Normal 2 2 2 2 2 2 2 2 4" xfId="1594" xr:uid="{00000000-0005-0000-0000-00009D0E0000}"/>
    <cellStyle name="Normal 2 2 2 2 2 2 2 2 4 2" xfId="4212" xr:uid="{00000000-0005-0000-0000-00009E0E0000}"/>
    <cellStyle name="Normal 2 2 2 2 2 2 2 2 4 2 2" xfId="12358" xr:uid="{00000000-0005-0000-0000-00009F0E0000}"/>
    <cellStyle name="Normal 2 2 2 2 2 2 2 2 4 2 2 2" xfId="28654" xr:uid="{00000000-0005-0000-0000-0000A00E0000}"/>
    <cellStyle name="Normal 2 2 2 2 2 2 2 2 4 2 3" xfId="20508" xr:uid="{00000000-0005-0000-0000-0000A10E0000}"/>
    <cellStyle name="Normal 2 2 2 2 2 2 2 2 4 3" xfId="6893" xr:uid="{00000000-0005-0000-0000-0000A20E0000}"/>
    <cellStyle name="Normal 2 2 2 2 2 2 2 2 4 3 2" xfId="15039" xr:uid="{00000000-0005-0000-0000-0000A30E0000}"/>
    <cellStyle name="Normal 2 2 2 2 2 2 2 2 4 3 2 2" xfId="31335" xr:uid="{00000000-0005-0000-0000-0000A40E0000}"/>
    <cellStyle name="Normal 2 2 2 2 2 2 2 2 4 3 3" xfId="23189" xr:uid="{00000000-0005-0000-0000-0000A50E0000}"/>
    <cellStyle name="Normal 2 2 2 2 2 2 2 2 4 4" xfId="9740" xr:uid="{00000000-0005-0000-0000-0000A60E0000}"/>
    <cellStyle name="Normal 2 2 2 2 2 2 2 2 4 4 2" xfId="26036" xr:uid="{00000000-0005-0000-0000-0000A70E0000}"/>
    <cellStyle name="Normal 2 2 2 2 2 2 2 2 4 5" xfId="17890" xr:uid="{00000000-0005-0000-0000-0000A80E0000}"/>
    <cellStyle name="Normal 2 2 2 2 2 2 2 2 5" xfId="2994" xr:uid="{00000000-0005-0000-0000-0000A90E0000}"/>
    <cellStyle name="Normal 2 2 2 2 2 2 2 2 5 2" xfId="11140" xr:uid="{00000000-0005-0000-0000-0000AA0E0000}"/>
    <cellStyle name="Normal 2 2 2 2 2 2 2 2 5 2 2" xfId="27436" xr:uid="{00000000-0005-0000-0000-0000AB0E0000}"/>
    <cellStyle name="Normal 2 2 2 2 2 2 2 2 5 3" xfId="19290" xr:uid="{00000000-0005-0000-0000-0000AC0E0000}"/>
    <cellStyle name="Normal 2 2 2 2 2 2 2 2 6" xfId="5483" xr:uid="{00000000-0005-0000-0000-0000AD0E0000}"/>
    <cellStyle name="Normal 2 2 2 2 2 2 2 2 6 2" xfId="13629" xr:uid="{00000000-0005-0000-0000-0000AE0E0000}"/>
    <cellStyle name="Normal 2 2 2 2 2 2 2 2 6 2 2" xfId="29925" xr:uid="{00000000-0005-0000-0000-0000AF0E0000}"/>
    <cellStyle name="Normal 2 2 2 2 2 2 2 2 6 3" xfId="21779" xr:uid="{00000000-0005-0000-0000-0000B00E0000}"/>
    <cellStyle name="Normal 2 2 2 2 2 2 2 2 7" xfId="8330" xr:uid="{00000000-0005-0000-0000-0000B10E0000}"/>
    <cellStyle name="Normal 2 2 2 2 2 2 2 2 7 2" xfId="24626" xr:uid="{00000000-0005-0000-0000-0000B20E0000}"/>
    <cellStyle name="Normal 2 2 2 2 2 2 2 2 8" xfId="16480" xr:uid="{00000000-0005-0000-0000-0000B30E0000}"/>
    <cellStyle name="Normal 2 2 2 2 2 2 2 3" xfId="257" xr:uid="{00000000-0005-0000-0000-0000B40E0000}"/>
    <cellStyle name="Normal 2 2 2 2 2 2 2 3 2" xfId="601" xr:uid="{00000000-0005-0000-0000-0000B50E0000}"/>
    <cellStyle name="Normal 2 2 2 2 2 2 2 3 2 2" xfId="1307" xr:uid="{00000000-0005-0000-0000-0000B60E0000}"/>
    <cellStyle name="Normal 2 2 2 2 2 2 2 3 2 2 2" xfId="2717" xr:uid="{00000000-0005-0000-0000-0000B70E0000}"/>
    <cellStyle name="Normal 2 2 2 2 2 2 2 3 2 2 2 2" xfId="5191" xr:uid="{00000000-0005-0000-0000-0000B80E0000}"/>
    <cellStyle name="Normal 2 2 2 2 2 2 2 3 2 2 2 2 2" xfId="13337" xr:uid="{00000000-0005-0000-0000-0000B90E0000}"/>
    <cellStyle name="Normal 2 2 2 2 2 2 2 3 2 2 2 2 2 2" xfId="29633" xr:uid="{00000000-0005-0000-0000-0000BA0E0000}"/>
    <cellStyle name="Normal 2 2 2 2 2 2 2 3 2 2 2 2 3" xfId="21487" xr:uid="{00000000-0005-0000-0000-0000BB0E0000}"/>
    <cellStyle name="Normal 2 2 2 2 2 2 2 3 2 2 2 3" xfId="8016" xr:uid="{00000000-0005-0000-0000-0000BC0E0000}"/>
    <cellStyle name="Normal 2 2 2 2 2 2 2 3 2 2 2 3 2" xfId="16162" xr:uid="{00000000-0005-0000-0000-0000BD0E0000}"/>
    <cellStyle name="Normal 2 2 2 2 2 2 2 3 2 2 2 3 2 2" xfId="32458" xr:uid="{00000000-0005-0000-0000-0000BE0E0000}"/>
    <cellStyle name="Normal 2 2 2 2 2 2 2 3 2 2 2 3 3" xfId="24312" xr:uid="{00000000-0005-0000-0000-0000BF0E0000}"/>
    <cellStyle name="Normal 2 2 2 2 2 2 2 3 2 2 2 4" xfId="10863" xr:uid="{00000000-0005-0000-0000-0000C00E0000}"/>
    <cellStyle name="Normal 2 2 2 2 2 2 2 3 2 2 2 4 2" xfId="27159" xr:uid="{00000000-0005-0000-0000-0000C10E0000}"/>
    <cellStyle name="Normal 2 2 2 2 2 2 2 3 2 2 2 5" xfId="19013" xr:uid="{00000000-0005-0000-0000-0000C20E0000}"/>
    <cellStyle name="Normal 2 2 2 2 2 2 2 3 2 2 3" xfId="3973" xr:uid="{00000000-0005-0000-0000-0000C30E0000}"/>
    <cellStyle name="Normal 2 2 2 2 2 2 2 3 2 2 3 2" xfId="12119" xr:uid="{00000000-0005-0000-0000-0000C40E0000}"/>
    <cellStyle name="Normal 2 2 2 2 2 2 2 3 2 2 3 2 2" xfId="28415" xr:uid="{00000000-0005-0000-0000-0000C50E0000}"/>
    <cellStyle name="Normal 2 2 2 2 2 2 2 3 2 2 3 3" xfId="20269" xr:uid="{00000000-0005-0000-0000-0000C60E0000}"/>
    <cellStyle name="Normal 2 2 2 2 2 2 2 3 2 2 4" xfId="6606" xr:uid="{00000000-0005-0000-0000-0000C70E0000}"/>
    <cellStyle name="Normal 2 2 2 2 2 2 2 3 2 2 4 2" xfId="14752" xr:uid="{00000000-0005-0000-0000-0000C80E0000}"/>
    <cellStyle name="Normal 2 2 2 2 2 2 2 3 2 2 4 2 2" xfId="31048" xr:uid="{00000000-0005-0000-0000-0000C90E0000}"/>
    <cellStyle name="Normal 2 2 2 2 2 2 2 3 2 2 4 3" xfId="22902" xr:uid="{00000000-0005-0000-0000-0000CA0E0000}"/>
    <cellStyle name="Normal 2 2 2 2 2 2 2 3 2 2 5" xfId="9453" xr:uid="{00000000-0005-0000-0000-0000CB0E0000}"/>
    <cellStyle name="Normal 2 2 2 2 2 2 2 3 2 2 5 2" xfId="25749" xr:uid="{00000000-0005-0000-0000-0000CC0E0000}"/>
    <cellStyle name="Normal 2 2 2 2 2 2 2 3 2 2 6" xfId="17603" xr:uid="{00000000-0005-0000-0000-0000CD0E0000}"/>
    <cellStyle name="Normal 2 2 2 2 2 2 2 3 2 3" xfId="2012" xr:uid="{00000000-0005-0000-0000-0000CE0E0000}"/>
    <cellStyle name="Normal 2 2 2 2 2 2 2 3 2 3 2" xfId="4582" xr:uid="{00000000-0005-0000-0000-0000CF0E0000}"/>
    <cellStyle name="Normal 2 2 2 2 2 2 2 3 2 3 2 2" xfId="12728" xr:uid="{00000000-0005-0000-0000-0000D00E0000}"/>
    <cellStyle name="Normal 2 2 2 2 2 2 2 3 2 3 2 2 2" xfId="29024" xr:uid="{00000000-0005-0000-0000-0000D10E0000}"/>
    <cellStyle name="Normal 2 2 2 2 2 2 2 3 2 3 2 3" xfId="20878" xr:uid="{00000000-0005-0000-0000-0000D20E0000}"/>
    <cellStyle name="Normal 2 2 2 2 2 2 2 3 2 3 3" xfId="7311" xr:uid="{00000000-0005-0000-0000-0000D30E0000}"/>
    <cellStyle name="Normal 2 2 2 2 2 2 2 3 2 3 3 2" xfId="15457" xr:uid="{00000000-0005-0000-0000-0000D40E0000}"/>
    <cellStyle name="Normal 2 2 2 2 2 2 2 3 2 3 3 2 2" xfId="31753" xr:uid="{00000000-0005-0000-0000-0000D50E0000}"/>
    <cellStyle name="Normal 2 2 2 2 2 2 2 3 2 3 3 3" xfId="23607" xr:uid="{00000000-0005-0000-0000-0000D60E0000}"/>
    <cellStyle name="Normal 2 2 2 2 2 2 2 3 2 3 4" xfId="10158" xr:uid="{00000000-0005-0000-0000-0000D70E0000}"/>
    <cellStyle name="Normal 2 2 2 2 2 2 2 3 2 3 4 2" xfId="26454" xr:uid="{00000000-0005-0000-0000-0000D80E0000}"/>
    <cellStyle name="Normal 2 2 2 2 2 2 2 3 2 3 5" xfId="18308" xr:uid="{00000000-0005-0000-0000-0000D90E0000}"/>
    <cellStyle name="Normal 2 2 2 2 2 2 2 3 2 4" xfId="3364" xr:uid="{00000000-0005-0000-0000-0000DA0E0000}"/>
    <cellStyle name="Normal 2 2 2 2 2 2 2 3 2 4 2" xfId="11510" xr:uid="{00000000-0005-0000-0000-0000DB0E0000}"/>
    <cellStyle name="Normal 2 2 2 2 2 2 2 3 2 4 2 2" xfId="27806" xr:uid="{00000000-0005-0000-0000-0000DC0E0000}"/>
    <cellStyle name="Normal 2 2 2 2 2 2 2 3 2 4 3" xfId="19660" xr:uid="{00000000-0005-0000-0000-0000DD0E0000}"/>
    <cellStyle name="Normal 2 2 2 2 2 2 2 3 2 5" xfId="5901" xr:uid="{00000000-0005-0000-0000-0000DE0E0000}"/>
    <cellStyle name="Normal 2 2 2 2 2 2 2 3 2 5 2" xfId="14047" xr:uid="{00000000-0005-0000-0000-0000DF0E0000}"/>
    <cellStyle name="Normal 2 2 2 2 2 2 2 3 2 5 2 2" xfId="30343" xr:uid="{00000000-0005-0000-0000-0000E00E0000}"/>
    <cellStyle name="Normal 2 2 2 2 2 2 2 3 2 5 3" xfId="22197" xr:uid="{00000000-0005-0000-0000-0000E10E0000}"/>
    <cellStyle name="Normal 2 2 2 2 2 2 2 3 2 6" xfId="8748" xr:uid="{00000000-0005-0000-0000-0000E20E0000}"/>
    <cellStyle name="Normal 2 2 2 2 2 2 2 3 2 6 2" xfId="25044" xr:uid="{00000000-0005-0000-0000-0000E30E0000}"/>
    <cellStyle name="Normal 2 2 2 2 2 2 2 3 2 7" xfId="16898" xr:uid="{00000000-0005-0000-0000-0000E40E0000}"/>
    <cellStyle name="Normal 2 2 2 2 2 2 2 3 3" xfId="963" xr:uid="{00000000-0005-0000-0000-0000E50E0000}"/>
    <cellStyle name="Normal 2 2 2 2 2 2 2 3 3 2" xfId="2373" xr:uid="{00000000-0005-0000-0000-0000E60E0000}"/>
    <cellStyle name="Normal 2 2 2 2 2 2 2 3 3 2 2" xfId="4895" xr:uid="{00000000-0005-0000-0000-0000E70E0000}"/>
    <cellStyle name="Normal 2 2 2 2 2 2 2 3 3 2 2 2" xfId="13041" xr:uid="{00000000-0005-0000-0000-0000E80E0000}"/>
    <cellStyle name="Normal 2 2 2 2 2 2 2 3 3 2 2 2 2" xfId="29337" xr:uid="{00000000-0005-0000-0000-0000E90E0000}"/>
    <cellStyle name="Normal 2 2 2 2 2 2 2 3 3 2 2 3" xfId="21191" xr:uid="{00000000-0005-0000-0000-0000EA0E0000}"/>
    <cellStyle name="Normal 2 2 2 2 2 2 2 3 3 2 3" xfId="7672" xr:uid="{00000000-0005-0000-0000-0000EB0E0000}"/>
    <cellStyle name="Normal 2 2 2 2 2 2 2 3 3 2 3 2" xfId="15818" xr:uid="{00000000-0005-0000-0000-0000EC0E0000}"/>
    <cellStyle name="Normal 2 2 2 2 2 2 2 3 3 2 3 2 2" xfId="32114" xr:uid="{00000000-0005-0000-0000-0000ED0E0000}"/>
    <cellStyle name="Normal 2 2 2 2 2 2 2 3 3 2 3 3" xfId="23968" xr:uid="{00000000-0005-0000-0000-0000EE0E0000}"/>
    <cellStyle name="Normal 2 2 2 2 2 2 2 3 3 2 4" xfId="10519" xr:uid="{00000000-0005-0000-0000-0000EF0E0000}"/>
    <cellStyle name="Normal 2 2 2 2 2 2 2 3 3 2 4 2" xfId="26815" xr:uid="{00000000-0005-0000-0000-0000F00E0000}"/>
    <cellStyle name="Normal 2 2 2 2 2 2 2 3 3 2 5" xfId="18669" xr:uid="{00000000-0005-0000-0000-0000F10E0000}"/>
    <cellStyle name="Normal 2 2 2 2 2 2 2 3 3 3" xfId="3677" xr:uid="{00000000-0005-0000-0000-0000F20E0000}"/>
    <cellStyle name="Normal 2 2 2 2 2 2 2 3 3 3 2" xfId="11823" xr:uid="{00000000-0005-0000-0000-0000F30E0000}"/>
    <cellStyle name="Normal 2 2 2 2 2 2 2 3 3 3 2 2" xfId="28119" xr:uid="{00000000-0005-0000-0000-0000F40E0000}"/>
    <cellStyle name="Normal 2 2 2 2 2 2 2 3 3 3 3" xfId="19973" xr:uid="{00000000-0005-0000-0000-0000F50E0000}"/>
    <cellStyle name="Normal 2 2 2 2 2 2 2 3 3 4" xfId="6262" xr:uid="{00000000-0005-0000-0000-0000F60E0000}"/>
    <cellStyle name="Normal 2 2 2 2 2 2 2 3 3 4 2" xfId="14408" xr:uid="{00000000-0005-0000-0000-0000F70E0000}"/>
    <cellStyle name="Normal 2 2 2 2 2 2 2 3 3 4 2 2" xfId="30704" xr:uid="{00000000-0005-0000-0000-0000F80E0000}"/>
    <cellStyle name="Normal 2 2 2 2 2 2 2 3 3 4 3" xfId="22558" xr:uid="{00000000-0005-0000-0000-0000F90E0000}"/>
    <cellStyle name="Normal 2 2 2 2 2 2 2 3 3 5" xfId="9109" xr:uid="{00000000-0005-0000-0000-0000FA0E0000}"/>
    <cellStyle name="Normal 2 2 2 2 2 2 2 3 3 5 2" xfId="25405" xr:uid="{00000000-0005-0000-0000-0000FB0E0000}"/>
    <cellStyle name="Normal 2 2 2 2 2 2 2 3 3 6" xfId="17259" xr:uid="{00000000-0005-0000-0000-0000FC0E0000}"/>
    <cellStyle name="Normal 2 2 2 2 2 2 2 3 4" xfId="1668" xr:uid="{00000000-0005-0000-0000-0000FD0E0000}"/>
    <cellStyle name="Normal 2 2 2 2 2 2 2 3 4 2" xfId="4286" xr:uid="{00000000-0005-0000-0000-0000FE0E0000}"/>
    <cellStyle name="Normal 2 2 2 2 2 2 2 3 4 2 2" xfId="12432" xr:uid="{00000000-0005-0000-0000-0000FF0E0000}"/>
    <cellStyle name="Normal 2 2 2 2 2 2 2 3 4 2 2 2" xfId="28728" xr:uid="{00000000-0005-0000-0000-0000000F0000}"/>
    <cellStyle name="Normal 2 2 2 2 2 2 2 3 4 2 3" xfId="20582" xr:uid="{00000000-0005-0000-0000-0000010F0000}"/>
    <cellStyle name="Normal 2 2 2 2 2 2 2 3 4 3" xfId="6967" xr:uid="{00000000-0005-0000-0000-0000020F0000}"/>
    <cellStyle name="Normal 2 2 2 2 2 2 2 3 4 3 2" xfId="15113" xr:uid="{00000000-0005-0000-0000-0000030F0000}"/>
    <cellStyle name="Normal 2 2 2 2 2 2 2 3 4 3 2 2" xfId="31409" xr:uid="{00000000-0005-0000-0000-0000040F0000}"/>
    <cellStyle name="Normal 2 2 2 2 2 2 2 3 4 3 3" xfId="23263" xr:uid="{00000000-0005-0000-0000-0000050F0000}"/>
    <cellStyle name="Normal 2 2 2 2 2 2 2 3 4 4" xfId="9814" xr:uid="{00000000-0005-0000-0000-0000060F0000}"/>
    <cellStyle name="Normal 2 2 2 2 2 2 2 3 4 4 2" xfId="26110" xr:uid="{00000000-0005-0000-0000-0000070F0000}"/>
    <cellStyle name="Normal 2 2 2 2 2 2 2 3 4 5" xfId="17964" xr:uid="{00000000-0005-0000-0000-0000080F0000}"/>
    <cellStyle name="Normal 2 2 2 2 2 2 2 3 5" xfId="3068" xr:uid="{00000000-0005-0000-0000-0000090F0000}"/>
    <cellStyle name="Normal 2 2 2 2 2 2 2 3 5 2" xfId="11214" xr:uid="{00000000-0005-0000-0000-00000A0F0000}"/>
    <cellStyle name="Normal 2 2 2 2 2 2 2 3 5 2 2" xfId="27510" xr:uid="{00000000-0005-0000-0000-00000B0F0000}"/>
    <cellStyle name="Normal 2 2 2 2 2 2 2 3 5 3" xfId="19364" xr:uid="{00000000-0005-0000-0000-00000C0F0000}"/>
    <cellStyle name="Normal 2 2 2 2 2 2 2 3 6" xfId="5557" xr:uid="{00000000-0005-0000-0000-00000D0F0000}"/>
    <cellStyle name="Normal 2 2 2 2 2 2 2 3 6 2" xfId="13703" xr:uid="{00000000-0005-0000-0000-00000E0F0000}"/>
    <cellStyle name="Normal 2 2 2 2 2 2 2 3 6 2 2" xfId="29999" xr:uid="{00000000-0005-0000-0000-00000F0F0000}"/>
    <cellStyle name="Normal 2 2 2 2 2 2 2 3 6 3" xfId="21853" xr:uid="{00000000-0005-0000-0000-0000100F0000}"/>
    <cellStyle name="Normal 2 2 2 2 2 2 2 3 7" xfId="8404" xr:uid="{00000000-0005-0000-0000-0000110F0000}"/>
    <cellStyle name="Normal 2 2 2 2 2 2 2 3 7 2" xfId="24700" xr:uid="{00000000-0005-0000-0000-0000120F0000}"/>
    <cellStyle name="Normal 2 2 2 2 2 2 2 3 8" xfId="16554" xr:uid="{00000000-0005-0000-0000-0000130F0000}"/>
    <cellStyle name="Normal 2 2 2 2 2 2 2 4" xfId="347" xr:uid="{00000000-0005-0000-0000-0000140F0000}"/>
    <cellStyle name="Normal 2 2 2 2 2 2 2 4 2" xfId="691" xr:uid="{00000000-0005-0000-0000-0000150F0000}"/>
    <cellStyle name="Normal 2 2 2 2 2 2 2 4 2 2" xfId="1397" xr:uid="{00000000-0005-0000-0000-0000160F0000}"/>
    <cellStyle name="Normal 2 2 2 2 2 2 2 4 2 2 2" xfId="2807" xr:uid="{00000000-0005-0000-0000-0000170F0000}"/>
    <cellStyle name="Normal 2 2 2 2 2 2 2 4 2 2 2 2" xfId="5265" xr:uid="{00000000-0005-0000-0000-0000180F0000}"/>
    <cellStyle name="Normal 2 2 2 2 2 2 2 4 2 2 2 2 2" xfId="13411" xr:uid="{00000000-0005-0000-0000-0000190F0000}"/>
    <cellStyle name="Normal 2 2 2 2 2 2 2 4 2 2 2 2 2 2" xfId="29707" xr:uid="{00000000-0005-0000-0000-00001A0F0000}"/>
    <cellStyle name="Normal 2 2 2 2 2 2 2 4 2 2 2 2 3" xfId="21561" xr:uid="{00000000-0005-0000-0000-00001B0F0000}"/>
    <cellStyle name="Normal 2 2 2 2 2 2 2 4 2 2 2 3" xfId="8106" xr:uid="{00000000-0005-0000-0000-00001C0F0000}"/>
    <cellStyle name="Normal 2 2 2 2 2 2 2 4 2 2 2 3 2" xfId="16252" xr:uid="{00000000-0005-0000-0000-00001D0F0000}"/>
    <cellStyle name="Normal 2 2 2 2 2 2 2 4 2 2 2 3 2 2" xfId="32548" xr:uid="{00000000-0005-0000-0000-00001E0F0000}"/>
    <cellStyle name="Normal 2 2 2 2 2 2 2 4 2 2 2 3 3" xfId="24402" xr:uid="{00000000-0005-0000-0000-00001F0F0000}"/>
    <cellStyle name="Normal 2 2 2 2 2 2 2 4 2 2 2 4" xfId="10953" xr:uid="{00000000-0005-0000-0000-0000200F0000}"/>
    <cellStyle name="Normal 2 2 2 2 2 2 2 4 2 2 2 4 2" xfId="27249" xr:uid="{00000000-0005-0000-0000-0000210F0000}"/>
    <cellStyle name="Normal 2 2 2 2 2 2 2 4 2 2 2 5" xfId="19103" xr:uid="{00000000-0005-0000-0000-0000220F0000}"/>
    <cellStyle name="Normal 2 2 2 2 2 2 2 4 2 2 3" xfId="4047" xr:uid="{00000000-0005-0000-0000-0000230F0000}"/>
    <cellStyle name="Normal 2 2 2 2 2 2 2 4 2 2 3 2" xfId="12193" xr:uid="{00000000-0005-0000-0000-0000240F0000}"/>
    <cellStyle name="Normal 2 2 2 2 2 2 2 4 2 2 3 2 2" xfId="28489" xr:uid="{00000000-0005-0000-0000-0000250F0000}"/>
    <cellStyle name="Normal 2 2 2 2 2 2 2 4 2 2 3 3" xfId="20343" xr:uid="{00000000-0005-0000-0000-0000260F0000}"/>
    <cellStyle name="Normal 2 2 2 2 2 2 2 4 2 2 4" xfId="6696" xr:uid="{00000000-0005-0000-0000-0000270F0000}"/>
    <cellStyle name="Normal 2 2 2 2 2 2 2 4 2 2 4 2" xfId="14842" xr:uid="{00000000-0005-0000-0000-0000280F0000}"/>
    <cellStyle name="Normal 2 2 2 2 2 2 2 4 2 2 4 2 2" xfId="31138" xr:uid="{00000000-0005-0000-0000-0000290F0000}"/>
    <cellStyle name="Normal 2 2 2 2 2 2 2 4 2 2 4 3" xfId="22992" xr:uid="{00000000-0005-0000-0000-00002A0F0000}"/>
    <cellStyle name="Normal 2 2 2 2 2 2 2 4 2 2 5" xfId="9543" xr:uid="{00000000-0005-0000-0000-00002B0F0000}"/>
    <cellStyle name="Normal 2 2 2 2 2 2 2 4 2 2 5 2" xfId="25839" xr:uid="{00000000-0005-0000-0000-00002C0F0000}"/>
    <cellStyle name="Normal 2 2 2 2 2 2 2 4 2 2 6" xfId="17693" xr:uid="{00000000-0005-0000-0000-00002D0F0000}"/>
    <cellStyle name="Normal 2 2 2 2 2 2 2 4 2 3" xfId="2102" xr:uid="{00000000-0005-0000-0000-00002E0F0000}"/>
    <cellStyle name="Normal 2 2 2 2 2 2 2 4 2 3 2" xfId="4656" xr:uid="{00000000-0005-0000-0000-00002F0F0000}"/>
    <cellStyle name="Normal 2 2 2 2 2 2 2 4 2 3 2 2" xfId="12802" xr:uid="{00000000-0005-0000-0000-0000300F0000}"/>
    <cellStyle name="Normal 2 2 2 2 2 2 2 4 2 3 2 2 2" xfId="29098" xr:uid="{00000000-0005-0000-0000-0000310F0000}"/>
    <cellStyle name="Normal 2 2 2 2 2 2 2 4 2 3 2 3" xfId="20952" xr:uid="{00000000-0005-0000-0000-0000320F0000}"/>
    <cellStyle name="Normal 2 2 2 2 2 2 2 4 2 3 3" xfId="7401" xr:uid="{00000000-0005-0000-0000-0000330F0000}"/>
    <cellStyle name="Normal 2 2 2 2 2 2 2 4 2 3 3 2" xfId="15547" xr:uid="{00000000-0005-0000-0000-0000340F0000}"/>
    <cellStyle name="Normal 2 2 2 2 2 2 2 4 2 3 3 2 2" xfId="31843" xr:uid="{00000000-0005-0000-0000-0000350F0000}"/>
    <cellStyle name="Normal 2 2 2 2 2 2 2 4 2 3 3 3" xfId="23697" xr:uid="{00000000-0005-0000-0000-0000360F0000}"/>
    <cellStyle name="Normal 2 2 2 2 2 2 2 4 2 3 4" xfId="10248" xr:uid="{00000000-0005-0000-0000-0000370F0000}"/>
    <cellStyle name="Normal 2 2 2 2 2 2 2 4 2 3 4 2" xfId="26544" xr:uid="{00000000-0005-0000-0000-0000380F0000}"/>
    <cellStyle name="Normal 2 2 2 2 2 2 2 4 2 3 5" xfId="18398" xr:uid="{00000000-0005-0000-0000-0000390F0000}"/>
    <cellStyle name="Normal 2 2 2 2 2 2 2 4 2 4" xfId="3438" xr:uid="{00000000-0005-0000-0000-00003A0F0000}"/>
    <cellStyle name="Normal 2 2 2 2 2 2 2 4 2 4 2" xfId="11584" xr:uid="{00000000-0005-0000-0000-00003B0F0000}"/>
    <cellStyle name="Normal 2 2 2 2 2 2 2 4 2 4 2 2" xfId="27880" xr:uid="{00000000-0005-0000-0000-00003C0F0000}"/>
    <cellStyle name="Normal 2 2 2 2 2 2 2 4 2 4 3" xfId="19734" xr:uid="{00000000-0005-0000-0000-00003D0F0000}"/>
    <cellStyle name="Normal 2 2 2 2 2 2 2 4 2 5" xfId="5991" xr:uid="{00000000-0005-0000-0000-00003E0F0000}"/>
    <cellStyle name="Normal 2 2 2 2 2 2 2 4 2 5 2" xfId="14137" xr:uid="{00000000-0005-0000-0000-00003F0F0000}"/>
    <cellStyle name="Normal 2 2 2 2 2 2 2 4 2 5 2 2" xfId="30433" xr:uid="{00000000-0005-0000-0000-0000400F0000}"/>
    <cellStyle name="Normal 2 2 2 2 2 2 2 4 2 5 3" xfId="22287" xr:uid="{00000000-0005-0000-0000-0000410F0000}"/>
    <cellStyle name="Normal 2 2 2 2 2 2 2 4 2 6" xfId="8838" xr:uid="{00000000-0005-0000-0000-0000420F0000}"/>
    <cellStyle name="Normal 2 2 2 2 2 2 2 4 2 6 2" xfId="25134" xr:uid="{00000000-0005-0000-0000-0000430F0000}"/>
    <cellStyle name="Normal 2 2 2 2 2 2 2 4 2 7" xfId="16988" xr:uid="{00000000-0005-0000-0000-0000440F0000}"/>
    <cellStyle name="Normal 2 2 2 2 2 2 2 4 3" xfId="1053" xr:uid="{00000000-0005-0000-0000-0000450F0000}"/>
    <cellStyle name="Normal 2 2 2 2 2 2 2 4 3 2" xfId="2463" xr:uid="{00000000-0005-0000-0000-0000460F0000}"/>
    <cellStyle name="Normal 2 2 2 2 2 2 2 4 3 2 2" xfId="4969" xr:uid="{00000000-0005-0000-0000-0000470F0000}"/>
    <cellStyle name="Normal 2 2 2 2 2 2 2 4 3 2 2 2" xfId="13115" xr:uid="{00000000-0005-0000-0000-0000480F0000}"/>
    <cellStyle name="Normal 2 2 2 2 2 2 2 4 3 2 2 2 2" xfId="29411" xr:uid="{00000000-0005-0000-0000-0000490F0000}"/>
    <cellStyle name="Normal 2 2 2 2 2 2 2 4 3 2 2 3" xfId="21265" xr:uid="{00000000-0005-0000-0000-00004A0F0000}"/>
    <cellStyle name="Normal 2 2 2 2 2 2 2 4 3 2 3" xfId="7762" xr:uid="{00000000-0005-0000-0000-00004B0F0000}"/>
    <cellStyle name="Normal 2 2 2 2 2 2 2 4 3 2 3 2" xfId="15908" xr:uid="{00000000-0005-0000-0000-00004C0F0000}"/>
    <cellStyle name="Normal 2 2 2 2 2 2 2 4 3 2 3 2 2" xfId="32204" xr:uid="{00000000-0005-0000-0000-00004D0F0000}"/>
    <cellStyle name="Normal 2 2 2 2 2 2 2 4 3 2 3 3" xfId="24058" xr:uid="{00000000-0005-0000-0000-00004E0F0000}"/>
    <cellStyle name="Normal 2 2 2 2 2 2 2 4 3 2 4" xfId="10609" xr:uid="{00000000-0005-0000-0000-00004F0F0000}"/>
    <cellStyle name="Normal 2 2 2 2 2 2 2 4 3 2 4 2" xfId="26905" xr:uid="{00000000-0005-0000-0000-0000500F0000}"/>
    <cellStyle name="Normal 2 2 2 2 2 2 2 4 3 2 5" xfId="18759" xr:uid="{00000000-0005-0000-0000-0000510F0000}"/>
    <cellStyle name="Normal 2 2 2 2 2 2 2 4 3 3" xfId="3751" xr:uid="{00000000-0005-0000-0000-0000520F0000}"/>
    <cellStyle name="Normal 2 2 2 2 2 2 2 4 3 3 2" xfId="11897" xr:uid="{00000000-0005-0000-0000-0000530F0000}"/>
    <cellStyle name="Normal 2 2 2 2 2 2 2 4 3 3 2 2" xfId="28193" xr:uid="{00000000-0005-0000-0000-0000540F0000}"/>
    <cellStyle name="Normal 2 2 2 2 2 2 2 4 3 3 3" xfId="20047" xr:uid="{00000000-0005-0000-0000-0000550F0000}"/>
    <cellStyle name="Normal 2 2 2 2 2 2 2 4 3 4" xfId="6352" xr:uid="{00000000-0005-0000-0000-0000560F0000}"/>
    <cellStyle name="Normal 2 2 2 2 2 2 2 4 3 4 2" xfId="14498" xr:uid="{00000000-0005-0000-0000-0000570F0000}"/>
    <cellStyle name="Normal 2 2 2 2 2 2 2 4 3 4 2 2" xfId="30794" xr:uid="{00000000-0005-0000-0000-0000580F0000}"/>
    <cellStyle name="Normal 2 2 2 2 2 2 2 4 3 4 3" xfId="22648" xr:uid="{00000000-0005-0000-0000-0000590F0000}"/>
    <cellStyle name="Normal 2 2 2 2 2 2 2 4 3 5" xfId="9199" xr:uid="{00000000-0005-0000-0000-00005A0F0000}"/>
    <cellStyle name="Normal 2 2 2 2 2 2 2 4 3 5 2" xfId="25495" xr:uid="{00000000-0005-0000-0000-00005B0F0000}"/>
    <cellStyle name="Normal 2 2 2 2 2 2 2 4 3 6" xfId="17349" xr:uid="{00000000-0005-0000-0000-00005C0F0000}"/>
    <cellStyle name="Normal 2 2 2 2 2 2 2 4 4" xfId="1758" xr:uid="{00000000-0005-0000-0000-00005D0F0000}"/>
    <cellStyle name="Normal 2 2 2 2 2 2 2 4 4 2" xfId="4360" xr:uid="{00000000-0005-0000-0000-00005E0F0000}"/>
    <cellStyle name="Normal 2 2 2 2 2 2 2 4 4 2 2" xfId="12506" xr:uid="{00000000-0005-0000-0000-00005F0F0000}"/>
    <cellStyle name="Normal 2 2 2 2 2 2 2 4 4 2 2 2" xfId="28802" xr:uid="{00000000-0005-0000-0000-0000600F0000}"/>
    <cellStyle name="Normal 2 2 2 2 2 2 2 4 4 2 3" xfId="20656" xr:uid="{00000000-0005-0000-0000-0000610F0000}"/>
    <cellStyle name="Normal 2 2 2 2 2 2 2 4 4 3" xfId="7057" xr:uid="{00000000-0005-0000-0000-0000620F0000}"/>
    <cellStyle name="Normal 2 2 2 2 2 2 2 4 4 3 2" xfId="15203" xr:uid="{00000000-0005-0000-0000-0000630F0000}"/>
    <cellStyle name="Normal 2 2 2 2 2 2 2 4 4 3 2 2" xfId="31499" xr:uid="{00000000-0005-0000-0000-0000640F0000}"/>
    <cellStyle name="Normal 2 2 2 2 2 2 2 4 4 3 3" xfId="23353" xr:uid="{00000000-0005-0000-0000-0000650F0000}"/>
    <cellStyle name="Normal 2 2 2 2 2 2 2 4 4 4" xfId="9904" xr:uid="{00000000-0005-0000-0000-0000660F0000}"/>
    <cellStyle name="Normal 2 2 2 2 2 2 2 4 4 4 2" xfId="26200" xr:uid="{00000000-0005-0000-0000-0000670F0000}"/>
    <cellStyle name="Normal 2 2 2 2 2 2 2 4 4 5" xfId="18054" xr:uid="{00000000-0005-0000-0000-0000680F0000}"/>
    <cellStyle name="Normal 2 2 2 2 2 2 2 4 5" xfId="3142" xr:uid="{00000000-0005-0000-0000-0000690F0000}"/>
    <cellStyle name="Normal 2 2 2 2 2 2 2 4 5 2" xfId="11288" xr:uid="{00000000-0005-0000-0000-00006A0F0000}"/>
    <cellStyle name="Normal 2 2 2 2 2 2 2 4 5 2 2" xfId="27584" xr:uid="{00000000-0005-0000-0000-00006B0F0000}"/>
    <cellStyle name="Normal 2 2 2 2 2 2 2 4 5 3" xfId="19438" xr:uid="{00000000-0005-0000-0000-00006C0F0000}"/>
    <cellStyle name="Normal 2 2 2 2 2 2 2 4 6" xfId="5647" xr:uid="{00000000-0005-0000-0000-00006D0F0000}"/>
    <cellStyle name="Normal 2 2 2 2 2 2 2 4 6 2" xfId="13793" xr:uid="{00000000-0005-0000-0000-00006E0F0000}"/>
    <cellStyle name="Normal 2 2 2 2 2 2 2 4 6 2 2" xfId="30089" xr:uid="{00000000-0005-0000-0000-00006F0F0000}"/>
    <cellStyle name="Normal 2 2 2 2 2 2 2 4 6 3" xfId="21943" xr:uid="{00000000-0005-0000-0000-0000700F0000}"/>
    <cellStyle name="Normal 2 2 2 2 2 2 2 4 7" xfId="8494" xr:uid="{00000000-0005-0000-0000-0000710F0000}"/>
    <cellStyle name="Normal 2 2 2 2 2 2 2 4 7 2" xfId="24790" xr:uid="{00000000-0005-0000-0000-0000720F0000}"/>
    <cellStyle name="Normal 2 2 2 2 2 2 2 4 8" xfId="16644" xr:uid="{00000000-0005-0000-0000-0000730F0000}"/>
    <cellStyle name="Normal 2 2 2 2 2 2 2 5" xfId="437" xr:uid="{00000000-0005-0000-0000-0000740F0000}"/>
    <cellStyle name="Normal 2 2 2 2 2 2 2 5 2" xfId="1143" xr:uid="{00000000-0005-0000-0000-0000750F0000}"/>
    <cellStyle name="Normal 2 2 2 2 2 2 2 5 2 2" xfId="2553" xr:uid="{00000000-0005-0000-0000-0000760F0000}"/>
    <cellStyle name="Normal 2 2 2 2 2 2 2 5 2 2 2" xfId="5043" xr:uid="{00000000-0005-0000-0000-0000770F0000}"/>
    <cellStyle name="Normal 2 2 2 2 2 2 2 5 2 2 2 2" xfId="13189" xr:uid="{00000000-0005-0000-0000-0000780F0000}"/>
    <cellStyle name="Normal 2 2 2 2 2 2 2 5 2 2 2 2 2" xfId="29485" xr:uid="{00000000-0005-0000-0000-0000790F0000}"/>
    <cellStyle name="Normal 2 2 2 2 2 2 2 5 2 2 2 3" xfId="21339" xr:uid="{00000000-0005-0000-0000-00007A0F0000}"/>
    <cellStyle name="Normal 2 2 2 2 2 2 2 5 2 2 3" xfId="7852" xr:uid="{00000000-0005-0000-0000-00007B0F0000}"/>
    <cellStyle name="Normal 2 2 2 2 2 2 2 5 2 2 3 2" xfId="15998" xr:uid="{00000000-0005-0000-0000-00007C0F0000}"/>
    <cellStyle name="Normal 2 2 2 2 2 2 2 5 2 2 3 2 2" xfId="32294" xr:uid="{00000000-0005-0000-0000-00007D0F0000}"/>
    <cellStyle name="Normal 2 2 2 2 2 2 2 5 2 2 3 3" xfId="24148" xr:uid="{00000000-0005-0000-0000-00007E0F0000}"/>
    <cellStyle name="Normal 2 2 2 2 2 2 2 5 2 2 4" xfId="10699" xr:uid="{00000000-0005-0000-0000-00007F0F0000}"/>
    <cellStyle name="Normal 2 2 2 2 2 2 2 5 2 2 4 2" xfId="26995" xr:uid="{00000000-0005-0000-0000-0000800F0000}"/>
    <cellStyle name="Normal 2 2 2 2 2 2 2 5 2 2 5" xfId="18849" xr:uid="{00000000-0005-0000-0000-0000810F0000}"/>
    <cellStyle name="Normal 2 2 2 2 2 2 2 5 2 3" xfId="3825" xr:uid="{00000000-0005-0000-0000-0000820F0000}"/>
    <cellStyle name="Normal 2 2 2 2 2 2 2 5 2 3 2" xfId="11971" xr:uid="{00000000-0005-0000-0000-0000830F0000}"/>
    <cellStyle name="Normal 2 2 2 2 2 2 2 5 2 3 2 2" xfId="28267" xr:uid="{00000000-0005-0000-0000-0000840F0000}"/>
    <cellStyle name="Normal 2 2 2 2 2 2 2 5 2 3 3" xfId="20121" xr:uid="{00000000-0005-0000-0000-0000850F0000}"/>
    <cellStyle name="Normal 2 2 2 2 2 2 2 5 2 4" xfId="6442" xr:uid="{00000000-0005-0000-0000-0000860F0000}"/>
    <cellStyle name="Normal 2 2 2 2 2 2 2 5 2 4 2" xfId="14588" xr:uid="{00000000-0005-0000-0000-0000870F0000}"/>
    <cellStyle name="Normal 2 2 2 2 2 2 2 5 2 4 2 2" xfId="30884" xr:uid="{00000000-0005-0000-0000-0000880F0000}"/>
    <cellStyle name="Normal 2 2 2 2 2 2 2 5 2 4 3" xfId="22738" xr:uid="{00000000-0005-0000-0000-0000890F0000}"/>
    <cellStyle name="Normal 2 2 2 2 2 2 2 5 2 5" xfId="9289" xr:uid="{00000000-0005-0000-0000-00008A0F0000}"/>
    <cellStyle name="Normal 2 2 2 2 2 2 2 5 2 5 2" xfId="25585" xr:uid="{00000000-0005-0000-0000-00008B0F0000}"/>
    <cellStyle name="Normal 2 2 2 2 2 2 2 5 2 6" xfId="17439" xr:uid="{00000000-0005-0000-0000-00008C0F0000}"/>
    <cellStyle name="Normal 2 2 2 2 2 2 2 5 3" xfId="1848" xr:uid="{00000000-0005-0000-0000-00008D0F0000}"/>
    <cellStyle name="Normal 2 2 2 2 2 2 2 5 3 2" xfId="4434" xr:uid="{00000000-0005-0000-0000-00008E0F0000}"/>
    <cellStyle name="Normal 2 2 2 2 2 2 2 5 3 2 2" xfId="12580" xr:uid="{00000000-0005-0000-0000-00008F0F0000}"/>
    <cellStyle name="Normal 2 2 2 2 2 2 2 5 3 2 2 2" xfId="28876" xr:uid="{00000000-0005-0000-0000-0000900F0000}"/>
    <cellStyle name="Normal 2 2 2 2 2 2 2 5 3 2 3" xfId="20730" xr:uid="{00000000-0005-0000-0000-0000910F0000}"/>
    <cellStyle name="Normal 2 2 2 2 2 2 2 5 3 3" xfId="7147" xr:uid="{00000000-0005-0000-0000-0000920F0000}"/>
    <cellStyle name="Normal 2 2 2 2 2 2 2 5 3 3 2" xfId="15293" xr:uid="{00000000-0005-0000-0000-0000930F0000}"/>
    <cellStyle name="Normal 2 2 2 2 2 2 2 5 3 3 2 2" xfId="31589" xr:uid="{00000000-0005-0000-0000-0000940F0000}"/>
    <cellStyle name="Normal 2 2 2 2 2 2 2 5 3 3 3" xfId="23443" xr:uid="{00000000-0005-0000-0000-0000950F0000}"/>
    <cellStyle name="Normal 2 2 2 2 2 2 2 5 3 4" xfId="9994" xr:uid="{00000000-0005-0000-0000-0000960F0000}"/>
    <cellStyle name="Normal 2 2 2 2 2 2 2 5 3 4 2" xfId="26290" xr:uid="{00000000-0005-0000-0000-0000970F0000}"/>
    <cellStyle name="Normal 2 2 2 2 2 2 2 5 3 5" xfId="18144" xr:uid="{00000000-0005-0000-0000-0000980F0000}"/>
    <cellStyle name="Normal 2 2 2 2 2 2 2 5 4" xfId="3216" xr:uid="{00000000-0005-0000-0000-0000990F0000}"/>
    <cellStyle name="Normal 2 2 2 2 2 2 2 5 4 2" xfId="11362" xr:uid="{00000000-0005-0000-0000-00009A0F0000}"/>
    <cellStyle name="Normal 2 2 2 2 2 2 2 5 4 2 2" xfId="27658" xr:uid="{00000000-0005-0000-0000-00009B0F0000}"/>
    <cellStyle name="Normal 2 2 2 2 2 2 2 5 4 3" xfId="19512" xr:uid="{00000000-0005-0000-0000-00009C0F0000}"/>
    <cellStyle name="Normal 2 2 2 2 2 2 2 5 5" xfId="5737" xr:uid="{00000000-0005-0000-0000-00009D0F0000}"/>
    <cellStyle name="Normal 2 2 2 2 2 2 2 5 5 2" xfId="13883" xr:uid="{00000000-0005-0000-0000-00009E0F0000}"/>
    <cellStyle name="Normal 2 2 2 2 2 2 2 5 5 2 2" xfId="30179" xr:uid="{00000000-0005-0000-0000-00009F0F0000}"/>
    <cellStyle name="Normal 2 2 2 2 2 2 2 5 5 3" xfId="22033" xr:uid="{00000000-0005-0000-0000-0000A00F0000}"/>
    <cellStyle name="Normal 2 2 2 2 2 2 2 5 6" xfId="8584" xr:uid="{00000000-0005-0000-0000-0000A10F0000}"/>
    <cellStyle name="Normal 2 2 2 2 2 2 2 5 6 2" xfId="24880" xr:uid="{00000000-0005-0000-0000-0000A20F0000}"/>
    <cellStyle name="Normal 2 2 2 2 2 2 2 5 7" xfId="16734" xr:uid="{00000000-0005-0000-0000-0000A30F0000}"/>
    <cellStyle name="Normal 2 2 2 2 2 2 2 6" xfId="799" xr:uid="{00000000-0005-0000-0000-0000A40F0000}"/>
    <cellStyle name="Normal 2 2 2 2 2 2 2 6 2" xfId="2209" xr:uid="{00000000-0005-0000-0000-0000A50F0000}"/>
    <cellStyle name="Normal 2 2 2 2 2 2 2 6 2 2" xfId="4747" xr:uid="{00000000-0005-0000-0000-0000A60F0000}"/>
    <cellStyle name="Normal 2 2 2 2 2 2 2 6 2 2 2" xfId="12893" xr:uid="{00000000-0005-0000-0000-0000A70F0000}"/>
    <cellStyle name="Normal 2 2 2 2 2 2 2 6 2 2 2 2" xfId="29189" xr:uid="{00000000-0005-0000-0000-0000A80F0000}"/>
    <cellStyle name="Normal 2 2 2 2 2 2 2 6 2 2 3" xfId="21043" xr:uid="{00000000-0005-0000-0000-0000A90F0000}"/>
    <cellStyle name="Normal 2 2 2 2 2 2 2 6 2 3" xfId="7508" xr:uid="{00000000-0005-0000-0000-0000AA0F0000}"/>
    <cellStyle name="Normal 2 2 2 2 2 2 2 6 2 3 2" xfId="15654" xr:uid="{00000000-0005-0000-0000-0000AB0F0000}"/>
    <cellStyle name="Normal 2 2 2 2 2 2 2 6 2 3 2 2" xfId="31950" xr:uid="{00000000-0005-0000-0000-0000AC0F0000}"/>
    <cellStyle name="Normal 2 2 2 2 2 2 2 6 2 3 3" xfId="23804" xr:uid="{00000000-0005-0000-0000-0000AD0F0000}"/>
    <cellStyle name="Normal 2 2 2 2 2 2 2 6 2 4" xfId="10355" xr:uid="{00000000-0005-0000-0000-0000AE0F0000}"/>
    <cellStyle name="Normal 2 2 2 2 2 2 2 6 2 4 2" xfId="26651" xr:uid="{00000000-0005-0000-0000-0000AF0F0000}"/>
    <cellStyle name="Normal 2 2 2 2 2 2 2 6 2 5" xfId="18505" xr:uid="{00000000-0005-0000-0000-0000B00F0000}"/>
    <cellStyle name="Normal 2 2 2 2 2 2 2 6 3" xfId="3529" xr:uid="{00000000-0005-0000-0000-0000B10F0000}"/>
    <cellStyle name="Normal 2 2 2 2 2 2 2 6 3 2" xfId="11675" xr:uid="{00000000-0005-0000-0000-0000B20F0000}"/>
    <cellStyle name="Normal 2 2 2 2 2 2 2 6 3 2 2" xfId="27971" xr:uid="{00000000-0005-0000-0000-0000B30F0000}"/>
    <cellStyle name="Normal 2 2 2 2 2 2 2 6 3 3" xfId="19825" xr:uid="{00000000-0005-0000-0000-0000B40F0000}"/>
    <cellStyle name="Normal 2 2 2 2 2 2 2 6 4" xfId="6098" xr:uid="{00000000-0005-0000-0000-0000B50F0000}"/>
    <cellStyle name="Normal 2 2 2 2 2 2 2 6 4 2" xfId="14244" xr:uid="{00000000-0005-0000-0000-0000B60F0000}"/>
    <cellStyle name="Normal 2 2 2 2 2 2 2 6 4 2 2" xfId="30540" xr:uid="{00000000-0005-0000-0000-0000B70F0000}"/>
    <cellStyle name="Normal 2 2 2 2 2 2 2 6 4 3" xfId="22394" xr:uid="{00000000-0005-0000-0000-0000B80F0000}"/>
    <cellStyle name="Normal 2 2 2 2 2 2 2 6 5" xfId="8945" xr:uid="{00000000-0005-0000-0000-0000B90F0000}"/>
    <cellStyle name="Normal 2 2 2 2 2 2 2 6 5 2" xfId="25241" xr:uid="{00000000-0005-0000-0000-0000BA0F0000}"/>
    <cellStyle name="Normal 2 2 2 2 2 2 2 6 6" xfId="17095" xr:uid="{00000000-0005-0000-0000-0000BB0F0000}"/>
    <cellStyle name="Normal 2 2 2 2 2 2 2 7" xfId="1504" xr:uid="{00000000-0005-0000-0000-0000BC0F0000}"/>
    <cellStyle name="Normal 2 2 2 2 2 2 2 7 2" xfId="4138" xr:uid="{00000000-0005-0000-0000-0000BD0F0000}"/>
    <cellStyle name="Normal 2 2 2 2 2 2 2 7 2 2" xfId="12284" xr:uid="{00000000-0005-0000-0000-0000BE0F0000}"/>
    <cellStyle name="Normal 2 2 2 2 2 2 2 7 2 2 2" xfId="28580" xr:uid="{00000000-0005-0000-0000-0000BF0F0000}"/>
    <cellStyle name="Normal 2 2 2 2 2 2 2 7 2 3" xfId="20434" xr:uid="{00000000-0005-0000-0000-0000C00F0000}"/>
    <cellStyle name="Normal 2 2 2 2 2 2 2 7 3" xfId="6803" xr:uid="{00000000-0005-0000-0000-0000C10F0000}"/>
    <cellStyle name="Normal 2 2 2 2 2 2 2 7 3 2" xfId="14949" xr:uid="{00000000-0005-0000-0000-0000C20F0000}"/>
    <cellStyle name="Normal 2 2 2 2 2 2 2 7 3 2 2" xfId="31245" xr:uid="{00000000-0005-0000-0000-0000C30F0000}"/>
    <cellStyle name="Normal 2 2 2 2 2 2 2 7 3 3" xfId="23099" xr:uid="{00000000-0005-0000-0000-0000C40F0000}"/>
    <cellStyle name="Normal 2 2 2 2 2 2 2 7 4" xfId="9650" xr:uid="{00000000-0005-0000-0000-0000C50F0000}"/>
    <cellStyle name="Normal 2 2 2 2 2 2 2 7 4 2" xfId="25946" xr:uid="{00000000-0005-0000-0000-0000C60F0000}"/>
    <cellStyle name="Normal 2 2 2 2 2 2 2 7 5" xfId="17800" xr:uid="{00000000-0005-0000-0000-0000C70F0000}"/>
    <cellStyle name="Normal 2 2 2 2 2 2 2 8" xfId="2920" xr:uid="{00000000-0005-0000-0000-0000C80F0000}"/>
    <cellStyle name="Normal 2 2 2 2 2 2 2 8 2" xfId="11066" xr:uid="{00000000-0005-0000-0000-0000C90F0000}"/>
    <cellStyle name="Normal 2 2 2 2 2 2 2 8 2 2" xfId="27362" xr:uid="{00000000-0005-0000-0000-0000CA0F0000}"/>
    <cellStyle name="Normal 2 2 2 2 2 2 2 8 3" xfId="19216" xr:uid="{00000000-0005-0000-0000-0000CB0F0000}"/>
    <cellStyle name="Normal 2 2 2 2 2 2 2 9" xfId="5393" xr:uid="{00000000-0005-0000-0000-0000CC0F0000}"/>
    <cellStyle name="Normal 2 2 2 2 2 2 2 9 2" xfId="13539" xr:uid="{00000000-0005-0000-0000-0000CD0F0000}"/>
    <cellStyle name="Normal 2 2 2 2 2 2 2 9 2 2" xfId="29835" xr:uid="{00000000-0005-0000-0000-0000CE0F0000}"/>
    <cellStyle name="Normal 2 2 2 2 2 2 2 9 3" xfId="21689" xr:uid="{00000000-0005-0000-0000-0000CF0F0000}"/>
    <cellStyle name="Normal 2 2 2 2 2 2 3" xfId="139" xr:uid="{00000000-0005-0000-0000-0000D00F0000}"/>
    <cellStyle name="Normal 2 2 2 2 2 2 3 2" xfId="483" xr:uid="{00000000-0005-0000-0000-0000D10F0000}"/>
    <cellStyle name="Normal 2 2 2 2 2 2 3 2 2" xfId="1189" xr:uid="{00000000-0005-0000-0000-0000D20F0000}"/>
    <cellStyle name="Normal 2 2 2 2 2 2 3 2 2 2" xfId="2599" xr:uid="{00000000-0005-0000-0000-0000D30F0000}"/>
    <cellStyle name="Normal 2 2 2 2 2 2 3 2 2 2 2" xfId="5081" xr:uid="{00000000-0005-0000-0000-0000D40F0000}"/>
    <cellStyle name="Normal 2 2 2 2 2 2 3 2 2 2 2 2" xfId="13227" xr:uid="{00000000-0005-0000-0000-0000D50F0000}"/>
    <cellStyle name="Normal 2 2 2 2 2 2 3 2 2 2 2 2 2" xfId="29523" xr:uid="{00000000-0005-0000-0000-0000D60F0000}"/>
    <cellStyle name="Normal 2 2 2 2 2 2 3 2 2 2 2 3" xfId="21377" xr:uid="{00000000-0005-0000-0000-0000D70F0000}"/>
    <cellStyle name="Normal 2 2 2 2 2 2 3 2 2 2 3" xfId="7898" xr:uid="{00000000-0005-0000-0000-0000D80F0000}"/>
    <cellStyle name="Normal 2 2 2 2 2 2 3 2 2 2 3 2" xfId="16044" xr:uid="{00000000-0005-0000-0000-0000D90F0000}"/>
    <cellStyle name="Normal 2 2 2 2 2 2 3 2 2 2 3 2 2" xfId="32340" xr:uid="{00000000-0005-0000-0000-0000DA0F0000}"/>
    <cellStyle name="Normal 2 2 2 2 2 2 3 2 2 2 3 3" xfId="24194" xr:uid="{00000000-0005-0000-0000-0000DB0F0000}"/>
    <cellStyle name="Normal 2 2 2 2 2 2 3 2 2 2 4" xfId="10745" xr:uid="{00000000-0005-0000-0000-0000DC0F0000}"/>
    <cellStyle name="Normal 2 2 2 2 2 2 3 2 2 2 4 2" xfId="27041" xr:uid="{00000000-0005-0000-0000-0000DD0F0000}"/>
    <cellStyle name="Normal 2 2 2 2 2 2 3 2 2 2 5" xfId="18895" xr:uid="{00000000-0005-0000-0000-0000DE0F0000}"/>
    <cellStyle name="Normal 2 2 2 2 2 2 3 2 2 3" xfId="3863" xr:uid="{00000000-0005-0000-0000-0000DF0F0000}"/>
    <cellStyle name="Normal 2 2 2 2 2 2 3 2 2 3 2" xfId="12009" xr:uid="{00000000-0005-0000-0000-0000E00F0000}"/>
    <cellStyle name="Normal 2 2 2 2 2 2 3 2 2 3 2 2" xfId="28305" xr:uid="{00000000-0005-0000-0000-0000E10F0000}"/>
    <cellStyle name="Normal 2 2 2 2 2 2 3 2 2 3 3" xfId="20159" xr:uid="{00000000-0005-0000-0000-0000E20F0000}"/>
    <cellStyle name="Normal 2 2 2 2 2 2 3 2 2 4" xfId="6488" xr:uid="{00000000-0005-0000-0000-0000E30F0000}"/>
    <cellStyle name="Normal 2 2 2 2 2 2 3 2 2 4 2" xfId="14634" xr:uid="{00000000-0005-0000-0000-0000E40F0000}"/>
    <cellStyle name="Normal 2 2 2 2 2 2 3 2 2 4 2 2" xfId="30930" xr:uid="{00000000-0005-0000-0000-0000E50F0000}"/>
    <cellStyle name="Normal 2 2 2 2 2 2 3 2 2 4 3" xfId="22784" xr:uid="{00000000-0005-0000-0000-0000E60F0000}"/>
    <cellStyle name="Normal 2 2 2 2 2 2 3 2 2 5" xfId="9335" xr:uid="{00000000-0005-0000-0000-0000E70F0000}"/>
    <cellStyle name="Normal 2 2 2 2 2 2 3 2 2 5 2" xfId="25631" xr:uid="{00000000-0005-0000-0000-0000E80F0000}"/>
    <cellStyle name="Normal 2 2 2 2 2 2 3 2 2 6" xfId="17485" xr:uid="{00000000-0005-0000-0000-0000E90F0000}"/>
    <cellStyle name="Normal 2 2 2 2 2 2 3 2 3" xfId="1894" xr:uid="{00000000-0005-0000-0000-0000EA0F0000}"/>
    <cellStyle name="Normal 2 2 2 2 2 2 3 2 3 2" xfId="4472" xr:uid="{00000000-0005-0000-0000-0000EB0F0000}"/>
    <cellStyle name="Normal 2 2 2 2 2 2 3 2 3 2 2" xfId="12618" xr:uid="{00000000-0005-0000-0000-0000EC0F0000}"/>
    <cellStyle name="Normal 2 2 2 2 2 2 3 2 3 2 2 2" xfId="28914" xr:uid="{00000000-0005-0000-0000-0000ED0F0000}"/>
    <cellStyle name="Normal 2 2 2 2 2 2 3 2 3 2 3" xfId="20768" xr:uid="{00000000-0005-0000-0000-0000EE0F0000}"/>
    <cellStyle name="Normal 2 2 2 2 2 2 3 2 3 3" xfId="7193" xr:uid="{00000000-0005-0000-0000-0000EF0F0000}"/>
    <cellStyle name="Normal 2 2 2 2 2 2 3 2 3 3 2" xfId="15339" xr:uid="{00000000-0005-0000-0000-0000F00F0000}"/>
    <cellStyle name="Normal 2 2 2 2 2 2 3 2 3 3 2 2" xfId="31635" xr:uid="{00000000-0005-0000-0000-0000F10F0000}"/>
    <cellStyle name="Normal 2 2 2 2 2 2 3 2 3 3 3" xfId="23489" xr:uid="{00000000-0005-0000-0000-0000F20F0000}"/>
    <cellStyle name="Normal 2 2 2 2 2 2 3 2 3 4" xfId="10040" xr:uid="{00000000-0005-0000-0000-0000F30F0000}"/>
    <cellStyle name="Normal 2 2 2 2 2 2 3 2 3 4 2" xfId="26336" xr:uid="{00000000-0005-0000-0000-0000F40F0000}"/>
    <cellStyle name="Normal 2 2 2 2 2 2 3 2 3 5" xfId="18190" xr:uid="{00000000-0005-0000-0000-0000F50F0000}"/>
    <cellStyle name="Normal 2 2 2 2 2 2 3 2 4" xfId="3254" xr:uid="{00000000-0005-0000-0000-0000F60F0000}"/>
    <cellStyle name="Normal 2 2 2 2 2 2 3 2 4 2" xfId="11400" xr:uid="{00000000-0005-0000-0000-0000F70F0000}"/>
    <cellStyle name="Normal 2 2 2 2 2 2 3 2 4 2 2" xfId="27696" xr:uid="{00000000-0005-0000-0000-0000F80F0000}"/>
    <cellStyle name="Normal 2 2 2 2 2 2 3 2 4 3" xfId="19550" xr:uid="{00000000-0005-0000-0000-0000F90F0000}"/>
    <cellStyle name="Normal 2 2 2 2 2 2 3 2 5" xfId="5783" xr:uid="{00000000-0005-0000-0000-0000FA0F0000}"/>
    <cellStyle name="Normal 2 2 2 2 2 2 3 2 5 2" xfId="13929" xr:uid="{00000000-0005-0000-0000-0000FB0F0000}"/>
    <cellStyle name="Normal 2 2 2 2 2 2 3 2 5 2 2" xfId="30225" xr:uid="{00000000-0005-0000-0000-0000FC0F0000}"/>
    <cellStyle name="Normal 2 2 2 2 2 2 3 2 5 3" xfId="22079" xr:uid="{00000000-0005-0000-0000-0000FD0F0000}"/>
    <cellStyle name="Normal 2 2 2 2 2 2 3 2 6" xfId="8630" xr:uid="{00000000-0005-0000-0000-0000FE0F0000}"/>
    <cellStyle name="Normal 2 2 2 2 2 2 3 2 6 2" xfId="24926" xr:uid="{00000000-0005-0000-0000-0000FF0F0000}"/>
    <cellStyle name="Normal 2 2 2 2 2 2 3 2 7" xfId="16780" xr:uid="{00000000-0005-0000-0000-000000100000}"/>
    <cellStyle name="Normal 2 2 2 2 2 2 3 3" xfId="845" xr:uid="{00000000-0005-0000-0000-000001100000}"/>
    <cellStyle name="Normal 2 2 2 2 2 2 3 3 2" xfId="2255" xr:uid="{00000000-0005-0000-0000-000002100000}"/>
    <cellStyle name="Normal 2 2 2 2 2 2 3 3 2 2" xfId="4785" xr:uid="{00000000-0005-0000-0000-000003100000}"/>
    <cellStyle name="Normal 2 2 2 2 2 2 3 3 2 2 2" xfId="12931" xr:uid="{00000000-0005-0000-0000-000004100000}"/>
    <cellStyle name="Normal 2 2 2 2 2 2 3 3 2 2 2 2" xfId="29227" xr:uid="{00000000-0005-0000-0000-000005100000}"/>
    <cellStyle name="Normal 2 2 2 2 2 2 3 3 2 2 3" xfId="21081" xr:uid="{00000000-0005-0000-0000-000006100000}"/>
    <cellStyle name="Normal 2 2 2 2 2 2 3 3 2 3" xfId="7554" xr:uid="{00000000-0005-0000-0000-000007100000}"/>
    <cellStyle name="Normal 2 2 2 2 2 2 3 3 2 3 2" xfId="15700" xr:uid="{00000000-0005-0000-0000-000008100000}"/>
    <cellStyle name="Normal 2 2 2 2 2 2 3 3 2 3 2 2" xfId="31996" xr:uid="{00000000-0005-0000-0000-000009100000}"/>
    <cellStyle name="Normal 2 2 2 2 2 2 3 3 2 3 3" xfId="23850" xr:uid="{00000000-0005-0000-0000-00000A100000}"/>
    <cellStyle name="Normal 2 2 2 2 2 2 3 3 2 4" xfId="10401" xr:uid="{00000000-0005-0000-0000-00000B100000}"/>
    <cellStyle name="Normal 2 2 2 2 2 2 3 3 2 4 2" xfId="26697" xr:uid="{00000000-0005-0000-0000-00000C100000}"/>
    <cellStyle name="Normal 2 2 2 2 2 2 3 3 2 5" xfId="18551" xr:uid="{00000000-0005-0000-0000-00000D100000}"/>
    <cellStyle name="Normal 2 2 2 2 2 2 3 3 3" xfId="3567" xr:uid="{00000000-0005-0000-0000-00000E100000}"/>
    <cellStyle name="Normal 2 2 2 2 2 2 3 3 3 2" xfId="11713" xr:uid="{00000000-0005-0000-0000-00000F100000}"/>
    <cellStyle name="Normal 2 2 2 2 2 2 3 3 3 2 2" xfId="28009" xr:uid="{00000000-0005-0000-0000-000010100000}"/>
    <cellStyle name="Normal 2 2 2 2 2 2 3 3 3 3" xfId="19863" xr:uid="{00000000-0005-0000-0000-000011100000}"/>
    <cellStyle name="Normal 2 2 2 2 2 2 3 3 4" xfId="6144" xr:uid="{00000000-0005-0000-0000-000012100000}"/>
    <cellStyle name="Normal 2 2 2 2 2 2 3 3 4 2" xfId="14290" xr:uid="{00000000-0005-0000-0000-000013100000}"/>
    <cellStyle name="Normal 2 2 2 2 2 2 3 3 4 2 2" xfId="30586" xr:uid="{00000000-0005-0000-0000-000014100000}"/>
    <cellStyle name="Normal 2 2 2 2 2 2 3 3 4 3" xfId="22440" xr:uid="{00000000-0005-0000-0000-000015100000}"/>
    <cellStyle name="Normal 2 2 2 2 2 2 3 3 5" xfId="8991" xr:uid="{00000000-0005-0000-0000-000016100000}"/>
    <cellStyle name="Normal 2 2 2 2 2 2 3 3 5 2" xfId="25287" xr:uid="{00000000-0005-0000-0000-000017100000}"/>
    <cellStyle name="Normal 2 2 2 2 2 2 3 3 6" xfId="17141" xr:uid="{00000000-0005-0000-0000-000018100000}"/>
    <cellStyle name="Normal 2 2 2 2 2 2 3 4" xfId="1550" xr:uid="{00000000-0005-0000-0000-000019100000}"/>
    <cellStyle name="Normal 2 2 2 2 2 2 3 4 2" xfId="4176" xr:uid="{00000000-0005-0000-0000-00001A100000}"/>
    <cellStyle name="Normal 2 2 2 2 2 2 3 4 2 2" xfId="12322" xr:uid="{00000000-0005-0000-0000-00001B100000}"/>
    <cellStyle name="Normal 2 2 2 2 2 2 3 4 2 2 2" xfId="28618" xr:uid="{00000000-0005-0000-0000-00001C100000}"/>
    <cellStyle name="Normal 2 2 2 2 2 2 3 4 2 3" xfId="20472" xr:uid="{00000000-0005-0000-0000-00001D100000}"/>
    <cellStyle name="Normal 2 2 2 2 2 2 3 4 3" xfId="6849" xr:uid="{00000000-0005-0000-0000-00001E100000}"/>
    <cellStyle name="Normal 2 2 2 2 2 2 3 4 3 2" xfId="14995" xr:uid="{00000000-0005-0000-0000-00001F100000}"/>
    <cellStyle name="Normal 2 2 2 2 2 2 3 4 3 2 2" xfId="31291" xr:uid="{00000000-0005-0000-0000-000020100000}"/>
    <cellStyle name="Normal 2 2 2 2 2 2 3 4 3 3" xfId="23145" xr:uid="{00000000-0005-0000-0000-000021100000}"/>
    <cellStyle name="Normal 2 2 2 2 2 2 3 4 4" xfId="9696" xr:uid="{00000000-0005-0000-0000-000022100000}"/>
    <cellStyle name="Normal 2 2 2 2 2 2 3 4 4 2" xfId="25992" xr:uid="{00000000-0005-0000-0000-000023100000}"/>
    <cellStyle name="Normal 2 2 2 2 2 2 3 4 5" xfId="17846" xr:uid="{00000000-0005-0000-0000-000024100000}"/>
    <cellStyle name="Normal 2 2 2 2 2 2 3 5" xfId="2958" xr:uid="{00000000-0005-0000-0000-000025100000}"/>
    <cellStyle name="Normal 2 2 2 2 2 2 3 5 2" xfId="11104" xr:uid="{00000000-0005-0000-0000-000026100000}"/>
    <cellStyle name="Normal 2 2 2 2 2 2 3 5 2 2" xfId="27400" xr:uid="{00000000-0005-0000-0000-000027100000}"/>
    <cellStyle name="Normal 2 2 2 2 2 2 3 5 3" xfId="19254" xr:uid="{00000000-0005-0000-0000-000028100000}"/>
    <cellStyle name="Normal 2 2 2 2 2 2 3 6" xfId="5439" xr:uid="{00000000-0005-0000-0000-000029100000}"/>
    <cellStyle name="Normal 2 2 2 2 2 2 3 6 2" xfId="13585" xr:uid="{00000000-0005-0000-0000-00002A100000}"/>
    <cellStyle name="Normal 2 2 2 2 2 2 3 6 2 2" xfId="29881" xr:uid="{00000000-0005-0000-0000-00002B100000}"/>
    <cellStyle name="Normal 2 2 2 2 2 2 3 6 3" xfId="21735" xr:uid="{00000000-0005-0000-0000-00002C100000}"/>
    <cellStyle name="Normal 2 2 2 2 2 2 3 7" xfId="8286" xr:uid="{00000000-0005-0000-0000-00002D100000}"/>
    <cellStyle name="Normal 2 2 2 2 2 2 3 7 2" xfId="24582" xr:uid="{00000000-0005-0000-0000-00002E100000}"/>
    <cellStyle name="Normal 2 2 2 2 2 2 3 8" xfId="16436" xr:uid="{00000000-0005-0000-0000-00002F100000}"/>
    <cellStyle name="Normal 2 2 2 2 2 2 4" xfId="221" xr:uid="{00000000-0005-0000-0000-000030100000}"/>
    <cellStyle name="Normal 2 2 2 2 2 2 4 2" xfId="565" xr:uid="{00000000-0005-0000-0000-000031100000}"/>
    <cellStyle name="Normal 2 2 2 2 2 2 4 2 2" xfId="1271" xr:uid="{00000000-0005-0000-0000-000032100000}"/>
    <cellStyle name="Normal 2 2 2 2 2 2 4 2 2 2" xfId="2681" xr:uid="{00000000-0005-0000-0000-000033100000}"/>
    <cellStyle name="Normal 2 2 2 2 2 2 4 2 2 2 2" xfId="5155" xr:uid="{00000000-0005-0000-0000-000034100000}"/>
    <cellStyle name="Normal 2 2 2 2 2 2 4 2 2 2 2 2" xfId="13301" xr:uid="{00000000-0005-0000-0000-000035100000}"/>
    <cellStyle name="Normal 2 2 2 2 2 2 4 2 2 2 2 2 2" xfId="29597" xr:uid="{00000000-0005-0000-0000-000036100000}"/>
    <cellStyle name="Normal 2 2 2 2 2 2 4 2 2 2 2 3" xfId="21451" xr:uid="{00000000-0005-0000-0000-000037100000}"/>
    <cellStyle name="Normal 2 2 2 2 2 2 4 2 2 2 3" xfId="7980" xr:uid="{00000000-0005-0000-0000-000038100000}"/>
    <cellStyle name="Normal 2 2 2 2 2 2 4 2 2 2 3 2" xfId="16126" xr:uid="{00000000-0005-0000-0000-000039100000}"/>
    <cellStyle name="Normal 2 2 2 2 2 2 4 2 2 2 3 2 2" xfId="32422" xr:uid="{00000000-0005-0000-0000-00003A100000}"/>
    <cellStyle name="Normal 2 2 2 2 2 2 4 2 2 2 3 3" xfId="24276" xr:uid="{00000000-0005-0000-0000-00003B100000}"/>
    <cellStyle name="Normal 2 2 2 2 2 2 4 2 2 2 4" xfId="10827" xr:uid="{00000000-0005-0000-0000-00003C100000}"/>
    <cellStyle name="Normal 2 2 2 2 2 2 4 2 2 2 4 2" xfId="27123" xr:uid="{00000000-0005-0000-0000-00003D100000}"/>
    <cellStyle name="Normal 2 2 2 2 2 2 4 2 2 2 5" xfId="18977" xr:uid="{00000000-0005-0000-0000-00003E100000}"/>
    <cellStyle name="Normal 2 2 2 2 2 2 4 2 2 3" xfId="3937" xr:uid="{00000000-0005-0000-0000-00003F100000}"/>
    <cellStyle name="Normal 2 2 2 2 2 2 4 2 2 3 2" xfId="12083" xr:uid="{00000000-0005-0000-0000-000040100000}"/>
    <cellStyle name="Normal 2 2 2 2 2 2 4 2 2 3 2 2" xfId="28379" xr:uid="{00000000-0005-0000-0000-000041100000}"/>
    <cellStyle name="Normal 2 2 2 2 2 2 4 2 2 3 3" xfId="20233" xr:uid="{00000000-0005-0000-0000-000042100000}"/>
    <cellStyle name="Normal 2 2 2 2 2 2 4 2 2 4" xfId="6570" xr:uid="{00000000-0005-0000-0000-000043100000}"/>
    <cellStyle name="Normal 2 2 2 2 2 2 4 2 2 4 2" xfId="14716" xr:uid="{00000000-0005-0000-0000-000044100000}"/>
    <cellStyle name="Normal 2 2 2 2 2 2 4 2 2 4 2 2" xfId="31012" xr:uid="{00000000-0005-0000-0000-000045100000}"/>
    <cellStyle name="Normal 2 2 2 2 2 2 4 2 2 4 3" xfId="22866" xr:uid="{00000000-0005-0000-0000-000046100000}"/>
    <cellStyle name="Normal 2 2 2 2 2 2 4 2 2 5" xfId="9417" xr:uid="{00000000-0005-0000-0000-000047100000}"/>
    <cellStyle name="Normal 2 2 2 2 2 2 4 2 2 5 2" xfId="25713" xr:uid="{00000000-0005-0000-0000-000048100000}"/>
    <cellStyle name="Normal 2 2 2 2 2 2 4 2 2 6" xfId="17567" xr:uid="{00000000-0005-0000-0000-000049100000}"/>
    <cellStyle name="Normal 2 2 2 2 2 2 4 2 3" xfId="1976" xr:uid="{00000000-0005-0000-0000-00004A100000}"/>
    <cellStyle name="Normal 2 2 2 2 2 2 4 2 3 2" xfId="4546" xr:uid="{00000000-0005-0000-0000-00004B100000}"/>
    <cellStyle name="Normal 2 2 2 2 2 2 4 2 3 2 2" xfId="12692" xr:uid="{00000000-0005-0000-0000-00004C100000}"/>
    <cellStyle name="Normal 2 2 2 2 2 2 4 2 3 2 2 2" xfId="28988" xr:uid="{00000000-0005-0000-0000-00004D100000}"/>
    <cellStyle name="Normal 2 2 2 2 2 2 4 2 3 2 3" xfId="20842" xr:uid="{00000000-0005-0000-0000-00004E100000}"/>
    <cellStyle name="Normal 2 2 2 2 2 2 4 2 3 3" xfId="7275" xr:uid="{00000000-0005-0000-0000-00004F100000}"/>
    <cellStyle name="Normal 2 2 2 2 2 2 4 2 3 3 2" xfId="15421" xr:uid="{00000000-0005-0000-0000-000050100000}"/>
    <cellStyle name="Normal 2 2 2 2 2 2 4 2 3 3 2 2" xfId="31717" xr:uid="{00000000-0005-0000-0000-000051100000}"/>
    <cellStyle name="Normal 2 2 2 2 2 2 4 2 3 3 3" xfId="23571" xr:uid="{00000000-0005-0000-0000-000052100000}"/>
    <cellStyle name="Normal 2 2 2 2 2 2 4 2 3 4" xfId="10122" xr:uid="{00000000-0005-0000-0000-000053100000}"/>
    <cellStyle name="Normal 2 2 2 2 2 2 4 2 3 4 2" xfId="26418" xr:uid="{00000000-0005-0000-0000-000054100000}"/>
    <cellStyle name="Normal 2 2 2 2 2 2 4 2 3 5" xfId="18272" xr:uid="{00000000-0005-0000-0000-000055100000}"/>
    <cellStyle name="Normal 2 2 2 2 2 2 4 2 4" xfId="3328" xr:uid="{00000000-0005-0000-0000-000056100000}"/>
    <cellStyle name="Normal 2 2 2 2 2 2 4 2 4 2" xfId="11474" xr:uid="{00000000-0005-0000-0000-000057100000}"/>
    <cellStyle name="Normal 2 2 2 2 2 2 4 2 4 2 2" xfId="27770" xr:uid="{00000000-0005-0000-0000-000058100000}"/>
    <cellStyle name="Normal 2 2 2 2 2 2 4 2 4 3" xfId="19624" xr:uid="{00000000-0005-0000-0000-000059100000}"/>
    <cellStyle name="Normal 2 2 2 2 2 2 4 2 5" xfId="5865" xr:uid="{00000000-0005-0000-0000-00005A100000}"/>
    <cellStyle name="Normal 2 2 2 2 2 2 4 2 5 2" xfId="14011" xr:uid="{00000000-0005-0000-0000-00005B100000}"/>
    <cellStyle name="Normal 2 2 2 2 2 2 4 2 5 2 2" xfId="30307" xr:uid="{00000000-0005-0000-0000-00005C100000}"/>
    <cellStyle name="Normal 2 2 2 2 2 2 4 2 5 3" xfId="22161" xr:uid="{00000000-0005-0000-0000-00005D100000}"/>
    <cellStyle name="Normal 2 2 2 2 2 2 4 2 6" xfId="8712" xr:uid="{00000000-0005-0000-0000-00005E100000}"/>
    <cellStyle name="Normal 2 2 2 2 2 2 4 2 6 2" xfId="25008" xr:uid="{00000000-0005-0000-0000-00005F100000}"/>
    <cellStyle name="Normal 2 2 2 2 2 2 4 2 7" xfId="16862" xr:uid="{00000000-0005-0000-0000-000060100000}"/>
    <cellStyle name="Normal 2 2 2 2 2 2 4 3" xfId="927" xr:uid="{00000000-0005-0000-0000-000061100000}"/>
    <cellStyle name="Normal 2 2 2 2 2 2 4 3 2" xfId="2337" xr:uid="{00000000-0005-0000-0000-000062100000}"/>
    <cellStyle name="Normal 2 2 2 2 2 2 4 3 2 2" xfId="4859" xr:uid="{00000000-0005-0000-0000-000063100000}"/>
    <cellStyle name="Normal 2 2 2 2 2 2 4 3 2 2 2" xfId="13005" xr:uid="{00000000-0005-0000-0000-000064100000}"/>
    <cellStyle name="Normal 2 2 2 2 2 2 4 3 2 2 2 2" xfId="29301" xr:uid="{00000000-0005-0000-0000-000065100000}"/>
    <cellStyle name="Normal 2 2 2 2 2 2 4 3 2 2 3" xfId="21155" xr:uid="{00000000-0005-0000-0000-000066100000}"/>
    <cellStyle name="Normal 2 2 2 2 2 2 4 3 2 3" xfId="7636" xr:uid="{00000000-0005-0000-0000-000067100000}"/>
    <cellStyle name="Normal 2 2 2 2 2 2 4 3 2 3 2" xfId="15782" xr:uid="{00000000-0005-0000-0000-000068100000}"/>
    <cellStyle name="Normal 2 2 2 2 2 2 4 3 2 3 2 2" xfId="32078" xr:uid="{00000000-0005-0000-0000-000069100000}"/>
    <cellStyle name="Normal 2 2 2 2 2 2 4 3 2 3 3" xfId="23932" xr:uid="{00000000-0005-0000-0000-00006A100000}"/>
    <cellStyle name="Normal 2 2 2 2 2 2 4 3 2 4" xfId="10483" xr:uid="{00000000-0005-0000-0000-00006B100000}"/>
    <cellStyle name="Normal 2 2 2 2 2 2 4 3 2 4 2" xfId="26779" xr:uid="{00000000-0005-0000-0000-00006C100000}"/>
    <cellStyle name="Normal 2 2 2 2 2 2 4 3 2 5" xfId="18633" xr:uid="{00000000-0005-0000-0000-00006D100000}"/>
    <cellStyle name="Normal 2 2 2 2 2 2 4 3 3" xfId="3641" xr:uid="{00000000-0005-0000-0000-00006E100000}"/>
    <cellStyle name="Normal 2 2 2 2 2 2 4 3 3 2" xfId="11787" xr:uid="{00000000-0005-0000-0000-00006F100000}"/>
    <cellStyle name="Normal 2 2 2 2 2 2 4 3 3 2 2" xfId="28083" xr:uid="{00000000-0005-0000-0000-000070100000}"/>
    <cellStyle name="Normal 2 2 2 2 2 2 4 3 3 3" xfId="19937" xr:uid="{00000000-0005-0000-0000-000071100000}"/>
    <cellStyle name="Normal 2 2 2 2 2 2 4 3 4" xfId="6226" xr:uid="{00000000-0005-0000-0000-000072100000}"/>
    <cellStyle name="Normal 2 2 2 2 2 2 4 3 4 2" xfId="14372" xr:uid="{00000000-0005-0000-0000-000073100000}"/>
    <cellStyle name="Normal 2 2 2 2 2 2 4 3 4 2 2" xfId="30668" xr:uid="{00000000-0005-0000-0000-000074100000}"/>
    <cellStyle name="Normal 2 2 2 2 2 2 4 3 4 3" xfId="22522" xr:uid="{00000000-0005-0000-0000-000075100000}"/>
    <cellStyle name="Normal 2 2 2 2 2 2 4 3 5" xfId="9073" xr:uid="{00000000-0005-0000-0000-000076100000}"/>
    <cellStyle name="Normal 2 2 2 2 2 2 4 3 5 2" xfId="25369" xr:uid="{00000000-0005-0000-0000-000077100000}"/>
    <cellStyle name="Normal 2 2 2 2 2 2 4 3 6" xfId="17223" xr:uid="{00000000-0005-0000-0000-000078100000}"/>
    <cellStyle name="Normal 2 2 2 2 2 2 4 4" xfId="1632" xr:uid="{00000000-0005-0000-0000-000079100000}"/>
    <cellStyle name="Normal 2 2 2 2 2 2 4 4 2" xfId="4250" xr:uid="{00000000-0005-0000-0000-00007A100000}"/>
    <cellStyle name="Normal 2 2 2 2 2 2 4 4 2 2" xfId="12396" xr:uid="{00000000-0005-0000-0000-00007B100000}"/>
    <cellStyle name="Normal 2 2 2 2 2 2 4 4 2 2 2" xfId="28692" xr:uid="{00000000-0005-0000-0000-00007C100000}"/>
    <cellStyle name="Normal 2 2 2 2 2 2 4 4 2 3" xfId="20546" xr:uid="{00000000-0005-0000-0000-00007D100000}"/>
    <cellStyle name="Normal 2 2 2 2 2 2 4 4 3" xfId="6931" xr:uid="{00000000-0005-0000-0000-00007E100000}"/>
    <cellStyle name="Normal 2 2 2 2 2 2 4 4 3 2" xfId="15077" xr:uid="{00000000-0005-0000-0000-00007F100000}"/>
    <cellStyle name="Normal 2 2 2 2 2 2 4 4 3 2 2" xfId="31373" xr:uid="{00000000-0005-0000-0000-000080100000}"/>
    <cellStyle name="Normal 2 2 2 2 2 2 4 4 3 3" xfId="23227" xr:uid="{00000000-0005-0000-0000-000081100000}"/>
    <cellStyle name="Normal 2 2 2 2 2 2 4 4 4" xfId="9778" xr:uid="{00000000-0005-0000-0000-000082100000}"/>
    <cellStyle name="Normal 2 2 2 2 2 2 4 4 4 2" xfId="26074" xr:uid="{00000000-0005-0000-0000-000083100000}"/>
    <cellStyle name="Normal 2 2 2 2 2 2 4 4 5" xfId="17928" xr:uid="{00000000-0005-0000-0000-000084100000}"/>
    <cellStyle name="Normal 2 2 2 2 2 2 4 5" xfId="3032" xr:uid="{00000000-0005-0000-0000-000085100000}"/>
    <cellStyle name="Normal 2 2 2 2 2 2 4 5 2" xfId="11178" xr:uid="{00000000-0005-0000-0000-000086100000}"/>
    <cellStyle name="Normal 2 2 2 2 2 2 4 5 2 2" xfId="27474" xr:uid="{00000000-0005-0000-0000-000087100000}"/>
    <cellStyle name="Normal 2 2 2 2 2 2 4 5 3" xfId="19328" xr:uid="{00000000-0005-0000-0000-000088100000}"/>
    <cellStyle name="Normal 2 2 2 2 2 2 4 6" xfId="5521" xr:uid="{00000000-0005-0000-0000-000089100000}"/>
    <cellStyle name="Normal 2 2 2 2 2 2 4 6 2" xfId="13667" xr:uid="{00000000-0005-0000-0000-00008A100000}"/>
    <cellStyle name="Normal 2 2 2 2 2 2 4 6 2 2" xfId="29963" xr:uid="{00000000-0005-0000-0000-00008B100000}"/>
    <cellStyle name="Normal 2 2 2 2 2 2 4 6 3" xfId="21817" xr:uid="{00000000-0005-0000-0000-00008C100000}"/>
    <cellStyle name="Normal 2 2 2 2 2 2 4 7" xfId="8368" xr:uid="{00000000-0005-0000-0000-00008D100000}"/>
    <cellStyle name="Normal 2 2 2 2 2 2 4 7 2" xfId="24664" xr:uid="{00000000-0005-0000-0000-00008E100000}"/>
    <cellStyle name="Normal 2 2 2 2 2 2 4 8" xfId="16518" xr:uid="{00000000-0005-0000-0000-00008F100000}"/>
    <cellStyle name="Normal 2 2 2 2 2 2 5" xfId="303" xr:uid="{00000000-0005-0000-0000-000090100000}"/>
    <cellStyle name="Normal 2 2 2 2 2 2 5 2" xfId="647" xr:uid="{00000000-0005-0000-0000-000091100000}"/>
    <cellStyle name="Normal 2 2 2 2 2 2 5 2 2" xfId="1353" xr:uid="{00000000-0005-0000-0000-000092100000}"/>
    <cellStyle name="Normal 2 2 2 2 2 2 5 2 2 2" xfId="2763" xr:uid="{00000000-0005-0000-0000-000093100000}"/>
    <cellStyle name="Normal 2 2 2 2 2 2 5 2 2 2 2" xfId="5229" xr:uid="{00000000-0005-0000-0000-000094100000}"/>
    <cellStyle name="Normal 2 2 2 2 2 2 5 2 2 2 2 2" xfId="13375" xr:uid="{00000000-0005-0000-0000-000095100000}"/>
    <cellStyle name="Normal 2 2 2 2 2 2 5 2 2 2 2 2 2" xfId="29671" xr:uid="{00000000-0005-0000-0000-000096100000}"/>
    <cellStyle name="Normal 2 2 2 2 2 2 5 2 2 2 2 3" xfId="21525" xr:uid="{00000000-0005-0000-0000-000097100000}"/>
    <cellStyle name="Normal 2 2 2 2 2 2 5 2 2 2 3" xfId="8062" xr:uid="{00000000-0005-0000-0000-000098100000}"/>
    <cellStyle name="Normal 2 2 2 2 2 2 5 2 2 2 3 2" xfId="16208" xr:uid="{00000000-0005-0000-0000-000099100000}"/>
    <cellStyle name="Normal 2 2 2 2 2 2 5 2 2 2 3 2 2" xfId="32504" xr:uid="{00000000-0005-0000-0000-00009A100000}"/>
    <cellStyle name="Normal 2 2 2 2 2 2 5 2 2 2 3 3" xfId="24358" xr:uid="{00000000-0005-0000-0000-00009B100000}"/>
    <cellStyle name="Normal 2 2 2 2 2 2 5 2 2 2 4" xfId="10909" xr:uid="{00000000-0005-0000-0000-00009C100000}"/>
    <cellStyle name="Normal 2 2 2 2 2 2 5 2 2 2 4 2" xfId="27205" xr:uid="{00000000-0005-0000-0000-00009D100000}"/>
    <cellStyle name="Normal 2 2 2 2 2 2 5 2 2 2 5" xfId="19059" xr:uid="{00000000-0005-0000-0000-00009E100000}"/>
    <cellStyle name="Normal 2 2 2 2 2 2 5 2 2 3" xfId="4011" xr:uid="{00000000-0005-0000-0000-00009F100000}"/>
    <cellStyle name="Normal 2 2 2 2 2 2 5 2 2 3 2" xfId="12157" xr:uid="{00000000-0005-0000-0000-0000A0100000}"/>
    <cellStyle name="Normal 2 2 2 2 2 2 5 2 2 3 2 2" xfId="28453" xr:uid="{00000000-0005-0000-0000-0000A1100000}"/>
    <cellStyle name="Normal 2 2 2 2 2 2 5 2 2 3 3" xfId="20307" xr:uid="{00000000-0005-0000-0000-0000A2100000}"/>
    <cellStyle name="Normal 2 2 2 2 2 2 5 2 2 4" xfId="6652" xr:uid="{00000000-0005-0000-0000-0000A3100000}"/>
    <cellStyle name="Normal 2 2 2 2 2 2 5 2 2 4 2" xfId="14798" xr:uid="{00000000-0005-0000-0000-0000A4100000}"/>
    <cellStyle name="Normal 2 2 2 2 2 2 5 2 2 4 2 2" xfId="31094" xr:uid="{00000000-0005-0000-0000-0000A5100000}"/>
    <cellStyle name="Normal 2 2 2 2 2 2 5 2 2 4 3" xfId="22948" xr:uid="{00000000-0005-0000-0000-0000A6100000}"/>
    <cellStyle name="Normal 2 2 2 2 2 2 5 2 2 5" xfId="9499" xr:uid="{00000000-0005-0000-0000-0000A7100000}"/>
    <cellStyle name="Normal 2 2 2 2 2 2 5 2 2 5 2" xfId="25795" xr:uid="{00000000-0005-0000-0000-0000A8100000}"/>
    <cellStyle name="Normal 2 2 2 2 2 2 5 2 2 6" xfId="17649" xr:uid="{00000000-0005-0000-0000-0000A9100000}"/>
    <cellStyle name="Normal 2 2 2 2 2 2 5 2 3" xfId="2058" xr:uid="{00000000-0005-0000-0000-0000AA100000}"/>
    <cellStyle name="Normal 2 2 2 2 2 2 5 2 3 2" xfId="4620" xr:uid="{00000000-0005-0000-0000-0000AB100000}"/>
    <cellStyle name="Normal 2 2 2 2 2 2 5 2 3 2 2" xfId="12766" xr:uid="{00000000-0005-0000-0000-0000AC100000}"/>
    <cellStyle name="Normal 2 2 2 2 2 2 5 2 3 2 2 2" xfId="29062" xr:uid="{00000000-0005-0000-0000-0000AD100000}"/>
    <cellStyle name="Normal 2 2 2 2 2 2 5 2 3 2 3" xfId="20916" xr:uid="{00000000-0005-0000-0000-0000AE100000}"/>
    <cellStyle name="Normal 2 2 2 2 2 2 5 2 3 3" xfId="7357" xr:uid="{00000000-0005-0000-0000-0000AF100000}"/>
    <cellStyle name="Normal 2 2 2 2 2 2 5 2 3 3 2" xfId="15503" xr:uid="{00000000-0005-0000-0000-0000B0100000}"/>
    <cellStyle name="Normal 2 2 2 2 2 2 5 2 3 3 2 2" xfId="31799" xr:uid="{00000000-0005-0000-0000-0000B1100000}"/>
    <cellStyle name="Normal 2 2 2 2 2 2 5 2 3 3 3" xfId="23653" xr:uid="{00000000-0005-0000-0000-0000B2100000}"/>
    <cellStyle name="Normal 2 2 2 2 2 2 5 2 3 4" xfId="10204" xr:uid="{00000000-0005-0000-0000-0000B3100000}"/>
    <cellStyle name="Normal 2 2 2 2 2 2 5 2 3 4 2" xfId="26500" xr:uid="{00000000-0005-0000-0000-0000B4100000}"/>
    <cellStyle name="Normal 2 2 2 2 2 2 5 2 3 5" xfId="18354" xr:uid="{00000000-0005-0000-0000-0000B5100000}"/>
    <cellStyle name="Normal 2 2 2 2 2 2 5 2 4" xfId="3402" xr:uid="{00000000-0005-0000-0000-0000B6100000}"/>
    <cellStyle name="Normal 2 2 2 2 2 2 5 2 4 2" xfId="11548" xr:uid="{00000000-0005-0000-0000-0000B7100000}"/>
    <cellStyle name="Normal 2 2 2 2 2 2 5 2 4 2 2" xfId="27844" xr:uid="{00000000-0005-0000-0000-0000B8100000}"/>
    <cellStyle name="Normal 2 2 2 2 2 2 5 2 4 3" xfId="19698" xr:uid="{00000000-0005-0000-0000-0000B9100000}"/>
    <cellStyle name="Normal 2 2 2 2 2 2 5 2 5" xfId="5947" xr:uid="{00000000-0005-0000-0000-0000BA100000}"/>
    <cellStyle name="Normal 2 2 2 2 2 2 5 2 5 2" xfId="14093" xr:uid="{00000000-0005-0000-0000-0000BB100000}"/>
    <cellStyle name="Normal 2 2 2 2 2 2 5 2 5 2 2" xfId="30389" xr:uid="{00000000-0005-0000-0000-0000BC100000}"/>
    <cellStyle name="Normal 2 2 2 2 2 2 5 2 5 3" xfId="22243" xr:uid="{00000000-0005-0000-0000-0000BD100000}"/>
    <cellStyle name="Normal 2 2 2 2 2 2 5 2 6" xfId="8794" xr:uid="{00000000-0005-0000-0000-0000BE100000}"/>
    <cellStyle name="Normal 2 2 2 2 2 2 5 2 6 2" xfId="25090" xr:uid="{00000000-0005-0000-0000-0000BF100000}"/>
    <cellStyle name="Normal 2 2 2 2 2 2 5 2 7" xfId="16944" xr:uid="{00000000-0005-0000-0000-0000C0100000}"/>
    <cellStyle name="Normal 2 2 2 2 2 2 5 3" xfId="1009" xr:uid="{00000000-0005-0000-0000-0000C1100000}"/>
    <cellStyle name="Normal 2 2 2 2 2 2 5 3 2" xfId="2419" xr:uid="{00000000-0005-0000-0000-0000C2100000}"/>
    <cellStyle name="Normal 2 2 2 2 2 2 5 3 2 2" xfId="4933" xr:uid="{00000000-0005-0000-0000-0000C3100000}"/>
    <cellStyle name="Normal 2 2 2 2 2 2 5 3 2 2 2" xfId="13079" xr:uid="{00000000-0005-0000-0000-0000C4100000}"/>
    <cellStyle name="Normal 2 2 2 2 2 2 5 3 2 2 2 2" xfId="29375" xr:uid="{00000000-0005-0000-0000-0000C5100000}"/>
    <cellStyle name="Normal 2 2 2 2 2 2 5 3 2 2 3" xfId="21229" xr:uid="{00000000-0005-0000-0000-0000C6100000}"/>
    <cellStyle name="Normal 2 2 2 2 2 2 5 3 2 3" xfId="7718" xr:uid="{00000000-0005-0000-0000-0000C7100000}"/>
    <cellStyle name="Normal 2 2 2 2 2 2 5 3 2 3 2" xfId="15864" xr:uid="{00000000-0005-0000-0000-0000C8100000}"/>
    <cellStyle name="Normal 2 2 2 2 2 2 5 3 2 3 2 2" xfId="32160" xr:uid="{00000000-0005-0000-0000-0000C9100000}"/>
    <cellStyle name="Normal 2 2 2 2 2 2 5 3 2 3 3" xfId="24014" xr:uid="{00000000-0005-0000-0000-0000CA100000}"/>
    <cellStyle name="Normal 2 2 2 2 2 2 5 3 2 4" xfId="10565" xr:uid="{00000000-0005-0000-0000-0000CB100000}"/>
    <cellStyle name="Normal 2 2 2 2 2 2 5 3 2 4 2" xfId="26861" xr:uid="{00000000-0005-0000-0000-0000CC100000}"/>
    <cellStyle name="Normal 2 2 2 2 2 2 5 3 2 5" xfId="18715" xr:uid="{00000000-0005-0000-0000-0000CD100000}"/>
    <cellStyle name="Normal 2 2 2 2 2 2 5 3 3" xfId="3715" xr:uid="{00000000-0005-0000-0000-0000CE100000}"/>
    <cellStyle name="Normal 2 2 2 2 2 2 5 3 3 2" xfId="11861" xr:uid="{00000000-0005-0000-0000-0000CF100000}"/>
    <cellStyle name="Normal 2 2 2 2 2 2 5 3 3 2 2" xfId="28157" xr:uid="{00000000-0005-0000-0000-0000D0100000}"/>
    <cellStyle name="Normal 2 2 2 2 2 2 5 3 3 3" xfId="20011" xr:uid="{00000000-0005-0000-0000-0000D1100000}"/>
    <cellStyle name="Normal 2 2 2 2 2 2 5 3 4" xfId="6308" xr:uid="{00000000-0005-0000-0000-0000D2100000}"/>
    <cellStyle name="Normal 2 2 2 2 2 2 5 3 4 2" xfId="14454" xr:uid="{00000000-0005-0000-0000-0000D3100000}"/>
    <cellStyle name="Normal 2 2 2 2 2 2 5 3 4 2 2" xfId="30750" xr:uid="{00000000-0005-0000-0000-0000D4100000}"/>
    <cellStyle name="Normal 2 2 2 2 2 2 5 3 4 3" xfId="22604" xr:uid="{00000000-0005-0000-0000-0000D5100000}"/>
    <cellStyle name="Normal 2 2 2 2 2 2 5 3 5" xfId="9155" xr:uid="{00000000-0005-0000-0000-0000D6100000}"/>
    <cellStyle name="Normal 2 2 2 2 2 2 5 3 5 2" xfId="25451" xr:uid="{00000000-0005-0000-0000-0000D7100000}"/>
    <cellStyle name="Normal 2 2 2 2 2 2 5 3 6" xfId="17305" xr:uid="{00000000-0005-0000-0000-0000D8100000}"/>
    <cellStyle name="Normal 2 2 2 2 2 2 5 4" xfId="1714" xr:uid="{00000000-0005-0000-0000-0000D9100000}"/>
    <cellStyle name="Normal 2 2 2 2 2 2 5 4 2" xfId="4324" xr:uid="{00000000-0005-0000-0000-0000DA100000}"/>
    <cellStyle name="Normal 2 2 2 2 2 2 5 4 2 2" xfId="12470" xr:uid="{00000000-0005-0000-0000-0000DB100000}"/>
    <cellStyle name="Normal 2 2 2 2 2 2 5 4 2 2 2" xfId="28766" xr:uid="{00000000-0005-0000-0000-0000DC100000}"/>
    <cellStyle name="Normal 2 2 2 2 2 2 5 4 2 3" xfId="20620" xr:uid="{00000000-0005-0000-0000-0000DD100000}"/>
    <cellStyle name="Normal 2 2 2 2 2 2 5 4 3" xfId="7013" xr:uid="{00000000-0005-0000-0000-0000DE100000}"/>
    <cellStyle name="Normal 2 2 2 2 2 2 5 4 3 2" xfId="15159" xr:uid="{00000000-0005-0000-0000-0000DF100000}"/>
    <cellStyle name="Normal 2 2 2 2 2 2 5 4 3 2 2" xfId="31455" xr:uid="{00000000-0005-0000-0000-0000E0100000}"/>
    <cellStyle name="Normal 2 2 2 2 2 2 5 4 3 3" xfId="23309" xr:uid="{00000000-0005-0000-0000-0000E1100000}"/>
    <cellStyle name="Normal 2 2 2 2 2 2 5 4 4" xfId="9860" xr:uid="{00000000-0005-0000-0000-0000E2100000}"/>
    <cellStyle name="Normal 2 2 2 2 2 2 5 4 4 2" xfId="26156" xr:uid="{00000000-0005-0000-0000-0000E3100000}"/>
    <cellStyle name="Normal 2 2 2 2 2 2 5 4 5" xfId="18010" xr:uid="{00000000-0005-0000-0000-0000E4100000}"/>
    <cellStyle name="Normal 2 2 2 2 2 2 5 5" xfId="3106" xr:uid="{00000000-0005-0000-0000-0000E5100000}"/>
    <cellStyle name="Normal 2 2 2 2 2 2 5 5 2" xfId="11252" xr:uid="{00000000-0005-0000-0000-0000E6100000}"/>
    <cellStyle name="Normal 2 2 2 2 2 2 5 5 2 2" xfId="27548" xr:uid="{00000000-0005-0000-0000-0000E7100000}"/>
    <cellStyle name="Normal 2 2 2 2 2 2 5 5 3" xfId="19402" xr:uid="{00000000-0005-0000-0000-0000E8100000}"/>
    <cellStyle name="Normal 2 2 2 2 2 2 5 6" xfId="5603" xr:uid="{00000000-0005-0000-0000-0000E9100000}"/>
    <cellStyle name="Normal 2 2 2 2 2 2 5 6 2" xfId="13749" xr:uid="{00000000-0005-0000-0000-0000EA100000}"/>
    <cellStyle name="Normal 2 2 2 2 2 2 5 6 2 2" xfId="30045" xr:uid="{00000000-0005-0000-0000-0000EB100000}"/>
    <cellStyle name="Normal 2 2 2 2 2 2 5 6 3" xfId="21899" xr:uid="{00000000-0005-0000-0000-0000EC100000}"/>
    <cellStyle name="Normal 2 2 2 2 2 2 5 7" xfId="8450" xr:uid="{00000000-0005-0000-0000-0000ED100000}"/>
    <cellStyle name="Normal 2 2 2 2 2 2 5 7 2" xfId="24746" xr:uid="{00000000-0005-0000-0000-0000EE100000}"/>
    <cellStyle name="Normal 2 2 2 2 2 2 5 8" xfId="16600" xr:uid="{00000000-0005-0000-0000-0000EF100000}"/>
    <cellStyle name="Normal 2 2 2 2 2 2 6" xfId="393" xr:uid="{00000000-0005-0000-0000-0000F0100000}"/>
    <cellStyle name="Normal 2 2 2 2 2 2 6 2" xfId="1099" xr:uid="{00000000-0005-0000-0000-0000F1100000}"/>
    <cellStyle name="Normal 2 2 2 2 2 2 6 2 2" xfId="2509" xr:uid="{00000000-0005-0000-0000-0000F2100000}"/>
    <cellStyle name="Normal 2 2 2 2 2 2 6 2 2 2" xfId="5007" xr:uid="{00000000-0005-0000-0000-0000F3100000}"/>
    <cellStyle name="Normal 2 2 2 2 2 2 6 2 2 2 2" xfId="13153" xr:uid="{00000000-0005-0000-0000-0000F4100000}"/>
    <cellStyle name="Normal 2 2 2 2 2 2 6 2 2 2 2 2" xfId="29449" xr:uid="{00000000-0005-0000-0000-0000F5100000}"/>
    <cellStyle name="Normal 2 2 2 2 2 2 6 2 2 2 3" xfId="21303" xr:uid="{00000000-0005-0000-0000-0000F6100000}"/>
    <cellStyle name="Normal 2 2 2 2 2 2 6 2 2 3" xfId="7808" xr:uid="{00000000-0005-0000-0000-0000F7100000}"/>
    <cellStyle name="Normal 2 2 2 2 2 2 6 2 2 3 2" xfId="15954" xr:uid="{00000000-0005-0000-0000-0000F8100000}"/>
    <cellStyle name="Normal 2 2 2 2 2 2 6 2 2 3 2 2" xfId="32250" xr:uid="{00000000-0005-0000-0000-0000F9100000}"/>
    <cellStyle name="Normal 2 2 2 2 2 2 6 2 2 3 3" xfId="24104" xr:uid="{00000000-0005-0000-0000-0000FA100000}"/>
    <cellStyle name="Normal 2 2 2 2 2 2 6 2 2 4" xfId="10655" xr:uid="{00000000-0005-0000-0000-0000FB100000}"/>
    <cellStyle name="Normal 2 2 2 2 2 2 6 2 2 4 2" xfId="26951" xr:uid="{00000000-0005-0000-0000-0000FC100000}"/>
    <cellStyle name="Normal 2 2 2 2 2 2 6 2 2 5" xfId="18805" xr:uid="{00000000-0005-0000-0000-0000FD100000}"/>
    <cellStyle name="Normal 2 2 2 2 2 2 6 2 3" xfId="3789" xr:uid="{00000000-0005-0000-0000-0000FE100000}"/>
    <cellStyle name="Normal 2 2 2 2 2 2 6 2 3 2" xfId="11935" xr:uid="{00000000-0005-0000-0000-0000FF100000}"/>
    <cellStyle name="Normal 2 2 2 2 2 2 6 2 3 2 2" xfId="28231" xr:uid="{00000000-0005-0000-0000-000000110000}"/>
    <cellStyle name="Normal 2 2 2 2 2 2 6 2 3 3" xfId="20085" xr:uid="{00000000-0005-0000-0000-000001110000}"/>
    <cellStyle name="Normal 2 2 2 2 2 2 6 2 4" xfId="6398" xr:uid="{00000000-0005-0000-0000-000002110000}"/>
    <cellStyle name="Normal 2 2 2 2 2 2 6 2 4 2" xfId="14544" xr:uid="{00000000-0005-0000-0000-000003110000}"/>
    <cellStyle name="Normal 2 2 2 2 2 2 6 2 4 2 2" xfId="30840" xr:uid="{00000000-0005-0000-0000-000004110000}"/>
    <cellStyle name="Normal 2 2 2 2 2 2 6 2 4 3" xfId="22694" xr:uid="{00000000-0005-0000-0000-000005110000}"/>
    <cellStyle name="Normal 2 2 2 2 2 2 6 2 5" xfId="9245" xr:uid="{00000000-0005-0000-0000-000006110000}"/>
    <cellStyle name="Normal 2 2 2 2 2 2 6 2 5 2" xfId="25541" xr:uid="{00000000-0005-0000-0000-000007110000}"/>
    <cellStyle name="Normal 2 2 2 2 2 2 6 2 6" xfId="17395" xr:uid="{00000000-0005-0000-0000-000008110000}"/>
    <cellStyle name="Normal 2 2 2 2 2 2 6 3" xfId="1804" xr:uid="{00000000-0005-0000-0000-000009110000}"/>
    <cellStyle name="Normal 2 2 2 2 2 2 6 3 2" xfId="4398" xr:uid="{00000000-0005-0000-0000-00000A110000}"/>
    <cellStyle name="Normal 2 2 2 2 2 2 6 3 2 2" xfId="12544" xr:uid="{00000000-0005-0000-0000-00000B110000}"/>
    <cellStyle name="Normal 2 2 2 2 2 2 6 3 2 2 2" xfId="28840" xr:uid="{00000000-0005-0000-0000-00000C110000}"/>
    <cellStyle name="Normal 2 2 2 2 2 2 6 3 2 3" xfId="20694" xr:uid="{00000000-0005-0000-0000-00000D110000}"/>
    <cellStyle name="Normal 2 2 2 2 2 2 6 3 3" xfId="7103" xr:uid="{00000000-0005-0000-0000-00000E110000}"/>
    <cellStyle name="Normal 2 2 2 2 2 2 6 3 3 2" xfId="15249" xr:uid="{00000000-0005-0000-0000-00000F110000}"/>
    <cellStyle name="Normal 2 2 2 2 2 2 6 3 3 2 2" xfId="31545" xr:uid="{00000000-0005-0000-0000-000010110000}"/>
    <cellStyle name="Normal 2 2 2 2 2 2 6 3 3 3" xfId="23399" xr:uid="{00000000-0005-0000-0000-000011110000}"/>
    <cellStyle name="Normal 2 2 2 2 2 2 6 3 4" xfId="9950" xr:uid="{00000000-0005-0000-0000-000012110000}"/>
    <cellStyle name="Normal 2 2 2 2 2 2 6 3 4 2" xfId="26246" xr:uid="{00000000-0005-0000-0000-000013110000}"/>
    <cellStyle name="Normal 2 2 2 2 2 2 6 3 5" xfId="18100" xr:uid="{00000000-0005-0000-0000-000014110000}"/>
    <cellStyle name="Normal 2 2 2 2 2 2 6 4" xfId="3180" xr:uid="{00000000-0005-0000-0000-000015110000}"/>
    <cellStyle name="Normal 2 2 2 2 2 2 6 4 2" xfId="11326" xr:uid="{00000000-0005-0000-0000-000016110000}"/>
    <cellStyle name="Normal 2 2 2 2 2 2 6 4 2 2" xfId="27622" xr:uid="{00000000-0005-0000-0000-000017110000}"/>
    <cellStyle name="Normal 2 2 2 2 2 2 6 4 3" xfId="19476" xr:uid="{00000000-0005-0000-0000-000018110000}"/>
    <cellStyle name="Normal 2 2 2 2 2 2 6 5" xfId="5693" xr:uid="{00000000-0005-0000-0000-000019110000}"/>
    <cellStyle name="Normal 2 2 2 2 2 2 6 5 2" xfId="13839" xr:uid="{00000000-0005-0000-0000-00001A110000}"/>
    <cellStyle name="Normal 2 2 2 2 2 2 6 5 2 2" xfId="30135" xr:uid="{00000000-0005-0000-0000-00001B110000}"/>
    <cellStyle name="Normal 2 2 2 2 2 2 6 5 3" xfId="21989" xr:uid="{00000000-0005-0000-0000-00001C110000}"/>
    <cellStyle name="Normal 2 2 2 2 2 2 6 6" xfId="8540" xr:uid="{00000000-0005-0000-0000-00001D110000}"/>
    <cellStyle name="Normal 2 2 2 2 2 2 6 6 2" xfId="24836" xr:uid="{00000000-0005-0000-0000-00001E110000}"/>
    <cellStyle name="Normal 2 2 2 2 2 2 6 7" xfId="16690" xr:uid="{00000000-0005-0000-0000-00001F110000}"/>
    <cellStyle name="Normal 2 2 2 2 2 2 7" xfId="755" xr:uid="{00000000-0005-0000-0000-000020110000}"/>
    <cellStyle name="Normal 2 2 2 2 2 2 7 2" xfId="2165" xr:uid="{00000000-0005-0000-0000-000021110000}"/>
    <cellStyle name="Normal 2 2 2 2 2 2 7 2 2" xfId="4711" xr:uid="{00000000-0005-0000-0000-000022110000}"/>
    <cellStyle name="Normal 2 2 2 2 2 2 7 2 2 2" xfId="12857" xr:uid="{00000000-0005-0000-0000-000023110000}"/>
    <cellStyle name="Normal 2 2 2 2 2 2 7 2 2 2 2" xfId="29153" xr:uid="{00000000-0005-0000-0000-000024110000}"/>
    <cellStyle name="Normal 2 2 2 2 2 2 7 2 2 3" xfId="21007" xr:uid="{00000000-0005-0000-0000-000025110000}"/>
    <cellStyle name="Normal 2 2 2 2 2 2 7 2 3" xfId="7464" xr:uid="{00000000-0005-0000-0000-000026110000}"/>
    <cellStyle name="Normal 2 2 2 2 2 2 7 2 3 2" xfId="15610" xr:uid="{00000000-0005-0000-0000-000027110000}"/>
    <cellStyle name="Normal 2 2 2 2 2 2 7 2 3 2 2" xfId="31906" xr:uid="{00000000-0005-0000-0000-000028110000}"/>
    <cellStyle name="Normal 2 2 2 2 2 2 7 2 3 3" xfId="23760" xr:uid="{00000000-0005-0000-0000-000029110000}"/>
    <cellStyle name="Normal 2 2 2 2 2 2 7 2 4" xfId="10311" xr:uid="{00000000-0005-0000-0000-00002A110000}"/>
    <cellStyle name="Normal 2 2 2 2 2 2 7 2 4 2" xfId="26607" xr:uid="{00000000-0005-0000-0000-00002B110000}"/>
    <cellStyle name="Normal 2 2 2 2 2 2 7 2 5" xfId="18461" xr:uid="{00000000-0005-0000-0000-00002C110000}"/>
    <cellStyle name="Normal 2 2 2 2 2 2 7 3" xfId="3493" xr:uid="{00000000-0005-0000-0000-00002D110000}"/>
    <cellStyle name="Normal 2 2 2 2 2 2 7 3 2" xfId="11639" xr:uid="{00000000-0005-0000-0000-00002E110000}"/>
    <cellStyle name="Normal 2 2 2 2 2 2 7 3 2 2" xfId="27935" xr:uid="{00000000-0005-0000-0000-00002F110000}"/>
    <cellStyle name="Normal 2 2 2 2 2 2 7 3 3" xfId="19789" xr:uid="{00000000-0005-0000-0000-000030110000}"/>
    <cellStyle name="Normal 2 2 2 2 2 2 7 4" xfId="6054" xr:uid="{00000000-0005-0000-0000-000031110000}"/>
    <cellStyle name="Normal 2 2 2 2 2 2 7 4 2" xfId="14200" xr:uid="{00000000-0005-0000-0000-000032110000}"/>
    <cellStyle name="Normal 2 2 2 2 2 2 7 4 2 2" xfId="30496" xr:uid="{00000000-0005-0000-0000-000033110000}"/>
    <cellStyle name="Normal 2 2 2 2 2 2 7 4 3" xfId="22350" xr:uid="{00000000-0005-0000-0000-000034110000}"/>
    <cellStyle name="Normal 2 2 2 2 2 2 7 5" xfId="8901" xr:uid="{00000000-0005-0000-0000-000035110000}"/>
    <cellStyle name="Normal 2 2 2 2 2 2 7 5 2" xfId="25197" xr:uid="{00000000-0005-0000-0000-000036110000}"/>
    <cellStyle name="Normal 2 2 2 2 2 2 7 6" xfId="17051" xr:uid="{00000000-0005-0000-0000-000037110000}"/>
    <cellStyle name="Normal 2 2 2 2 2 2 8" xfId="1460" xr:uid="{00000000-0005-0000-0000-000038110000}"/>
    <cellStyle name="Normal 2 2 2 2 2 2 8 2" xfId="4102" xr:uid="{00000000-0005-0000-0000-000039110000}"/>
    <cellStyle name="Normal 2 2 2 2 2 2 8 2 2" xfId="12248" xr:uid="{00000000-0005-0000-0000-00003A110000}"/>
    <cellStyle name="Normal 2 2 2 2 2 2 8 2 2 2" xfId="28544" xr:uid="{00000000-0005-0000-0000-00003B110000}"/>
    <cellStyle name="Normal 2 2 2 2 2 2 8 2 3" xfId="20398" xr:uid="{00000000-0005-0000-0000-00003C110000}"/>
    <cellStyle name="Normal 2 2 2 2 2 2 8 3" xfId="6759" xr:uid="{00000000-0005-0000-0000-00003D110000}"/>
    <cellStyle name="Normal 2 2 2 2 2 2 8 3 2" xfId="14905" xr:uid="{00000000-0005-0000-0000-00003E110000}"/>
    <cellStyle name="Normal 2 2 2 2 2 2 8 3 2 2" xfId="31201" xr:uid="{00000000-0005-0000-0000-00003F110000}"/>
    <cellStyle name="Normal 2 2 2 2 2 2 8 3 3" xfId="23055" xr:uid="{00000000-0005-0000-0000-000040110000}"/>
    <cellStyle name="Normal 2 2 2 2 2 2 8 4" xfId="9606" xr:uid="{00000000-0005-0000-0000-000041110000}"/>
    <cellStyle name="Normal 2 2 2 2 2 2 8 4 2" xfId="25902" xr:uid="{00000000-0005-0000-0000-000042110000}"/>
    <cellStyle name="Normal 2 2 2 2 2 2 8 5" xfId="17756" xr:uid="{00000000-0005-0000-0000-000043110000}"/>
    <cellStyle name="Normal 2 2 2 2 2 2 9" xfId="2884" xr:uid="{00000000-0005-0000-0000-000044110000}"/>
    <cellStyle name="Normal 2 2 2 2 2 2 9 2" xfId="11030" xr:uid="{00000000-0005-0000-0000-000045110000}"/>
    <cellStyle name="Normal 2 2 2 2 2 2 9 2 2" xfId="27326" xr:uid="{00000000-0005-0000-0000-000046110000}"/>
    <cellStyle name="Normal 2 2 2 2 2 2 9 3" xfId="19180" xr:uid="{00000000-0005-0000-0000-000047110000}"/>
    <cellStyle name="Normal 2 2 2 2 2 3" xfId="71" xr:uid="{00000000-0005-0000-0000-000048110000}"/>
    <cellStyle name="Normal 2 2 2 2 2 3 10" xfId="8218" xr:uid="{00000000-0005-0000-0000-000049110000}"/>
    <cellStyle name="Normal 2 2 2 2 2 3 10 2" xfId="24514" xr:uid="{00000000-0005-0000-0000-00004A110000}"/>
    <cellStyle name="Normal 2 2 2 2 2 3 11" xfId="16368" xr:uid="{00000000-0005-0000-0000-00004B110000}"/>
    <cellStyle name="Normal 2 2 2 2 2 3 2" xfId="161" xr:uid="{00000000-0005-0000-0000-00004C110000}"/>
    <cellStyle name="Normal 2 2 2 2 2 3 2 2" xfId="505" xr:uid="{00000000-0005-0000-0000-00004D110000}"/>
    <cellStyle name="Normal 2 2 2 2 2 3 2 2 2" xfId="1211" xr:uid="{00000000-0005-0000-0000-00004E110000}"/>
    <cellStyle name="Normal 2 2 2 2 2 3 2 2 2 2" xfId="2621" xr:uid="{00000000-0005-0000-0000-00004F110000}"/>
    <cellStyle name="Normal 2 2 2 2 2 3 2 2 2 2 2" xfId="5099" xr:uid="{00000000-0005-0000-0000-000050110000}"/>
    <cellStyle name="Normal 2 2 2 2 2 3 2 2 2 2 2 2" xfId="13245" xr:uid="{00000000-0005-0000-0000-000051110000}"/>
    <cellStyle name="Normal 2 2 2 2 2 3 2 2 2 2 2 2 2" xfId="29541" xr:uid="{00000000-0005-0000-0000-000052110000}"/>
    <cellStyle name="Normal 2 2 2 2 2 3 2 2 2 2 2 3" xfId="21395" xr:uid="{00000000-0005-0000-0000-000053110000}"/>
    <cellStyle name="Normal 2 2 2 2 2 3 2 2 2 2 3" xfId="7920" xr:uid="{00000000-0005-0000-0000-000054110000}"/>
    <cellStyle name="Normal 2 2 2 2 2 3 2 2 2 2 3 2" xfId="16066" xr:uid="{00000000-0005-0000-0000-000055110000}"/>
    <cellStyle name="Normal 2 2 2 2 2 3 2 2 2 2 3 2 2" xfId="32362" xr:uid="{00000000-0005-0000-0000-000056110000}"/>
    <cellStyle name="Normal 2 2 2 2 2 3 2 2 2 2 3 3" xfId="24216" xr:uid="{00000000-0005-0000-0000-000057110000}"/>
    <cellStyle name="Normal 2 2 2 2 2 3 2 2 2 2 4" xfId="10767" xr:uid="{00000000-0005-0000-0000-000058110000}"/>
    <cellStyle name="Normal 2 2 2 2 2 3 2 2 2 2 4 2" xfId="27063" xr:uid="{00000000-0005-0000-0000-000059110000}"/>
    <cellStyle name="Normal 2 2 2 2 2 3 2 2 2 2 5" xfId="18917" xr:uid="{00000000-0005-0000-0000-00005A110000}"/>
    <cellStyle name="Normal 2 2 2 2 2 3 2 2 2 3" xfId="3881" xr:uid="{00000000-0005-0000-0000-00005B110000}"/>
    <cellStyle name="Normal 2 2 2 2 2 3 2 2 2 3 2" xfId="12027" xr:uid="{00000000-0005-0000-0000-00005C110000}"/>
    <cellStyle name="Normal 2 2 2 2 2 3 2 2 2 3 2 2" xfId="28323" xr:uid="{00000000-0005-0000-0000-00005D110000}"/>
    <cellStyle name="Normal 2 2 2 2 2 3 2 2 2 3 3" xfId="20177" xr:uid="{00000000-0005-0000-0000-00005E110000}"/>
    <cellStyle name="Normal 2 2 2 2 2 3 2 2 2 4" xfId="6510" xr:uid="{00000000-0005-0000-0000-00005F110000}"/>
    <cellStyle name="Normal 2 2 2 2 2 3 2 2 2 4 2" xfId="14656" xr:uid="{00000000-0005-0000-0000-000060110000}"/>
    <cellStyle name="Normal 2 2 2 2 2 3 2 2 2 4 2 2" xfId="30952" xr:uid="{00000000-0005-0000-0000-000061110000}"/>
    <cellStyle name="Normal 2 2 2 2 2 3 2 2 2 4 3" xfId="22806" xr:uid="{00000000-0005-0000-0000-000062110000}"/>
    <cellStyle name="Normal 2 2 2 2 2 3 2 2 2 5" xfId="9357" xr:uid="{00000000-0005-0000-0000-000063110000}"/>
    <cellStyle name="Normal 2 2 2 2 2 3 2 2 2 5 2" xfId="25653" xr:uid="{00000000-0005-0000-0000-000064110000}"/>
    <cellStyle name="Normal 2 2 2 2 2 3 2 2 2 6" xfId="17507" xr:uid="{00000000-0005-0000-0000-000065110000}"/>
    <cellStyle name="Normal 2 2 2 2 2 3 2 2 3" xfId="1916" xr:uid="{00000000-0005-0000-0000-000066110000}"/>
    <cellStyle name="Normal 2 2 2 2 2 3 2 2 3 2" xfId="4490" xr:uid="{00000000-0005-0000-0000-000067110000}"/>
    <cellStyle name="Normal 2 2 2 2 2 3 2 2 3 2 2" xfId="12636" xr:uid="{00000000-0005-0000-0000-000068110000}"/>
    <cellStyle name="Normal 2 2 2 2 2 3 2 2 3 2 2 2" xfId="28932" xr:uid="{00000000-0005-0000-0000-000069110000}"/>
    <cellStyle name="Normal 2 2 2 2 2 3 2 2 3 2 3" xfId="20786" xr:uid="{00000000-0005-0000-0000-00006A110000}"/>
    <cellStyle name="Normal 2 2 2 2 2 3 2 2 3 3" xfId="7215" xr:uid="{00000000-0005-0000-0000-00006B110000}"/>
    <cellStyle name="Normal 2 2 2 2 2 3 2 2 3 3 2" xfId="15361" xr:uid="{00000000-0005-0000-0000-00006C110000}"/>
    <cellStyle name="Normal 2 2 2 2 2 3 2 2 3 3 2 2" xfId="31657" xr:uid="{00000000-0005-0000-0000-00006D110000}"/>
    <cellStyle name="Normal 2 2 2 2 2 3 2 2 3 3 3" xfId="23511" xr:uid="{00000000-0005-0000-0000-00006E110000}"/>
    <cellStyle name="Normal 2 2 2 2 2 3 2 2 3 4" xfId="10062" xr:uid="{00000000-0005-0000-0000-00006F110000}"/>
    <cellStyle name="Normal 2 2 2 2 2 3 2 2 3 4 2" xfId="26358" xr:uid="{00000000-0005-0000-0000-000070110000}"/>
    <cellStyle name="Normal 2 2 2 2 2 3 2 2 3 5" xfId="18212" xr:uid="{00000000-0005-0000-0000-000071110000}"/>
    <cellStyle name="Normal 2 2 2 2 2 3 2 2 4" xfId="3272" xr:uid="{00000000-0005-0000-0000-000072110000}"/>
    <cellStyle name="Normal 2 2 2 2 2 3 2 2 4 2" xfId="11418" xr:uid="{00000000-0005-0000-0000-000073110000}"/>
    <cellStyle name="Normal 2 2 2 2 2 3 2 2 4 2 2" xfId="27714" xr:uid="{00000000-0005-0000-0000-000074110000}"/>
    <cellStyle name="Normal 2 2 2 2 2 3 2 2 4 3" xfId="19568" xr:uid="{00000000-0005-0000-0000-000075110000}"/>
    <cellStyle name="Normal 2 2 2 2 2 3 2 2 5" xfId="5805" xr:uid="{00000000-0005-0000-0000-000076110000}"/>
    <cellStyle name="Normal 2 2 2 2 2 3 2 2 5 2" xfId="13951" xr:uid="{00000000-0005-0000-0000-000077110000}"/>
    <cellStyle name="Normal 2 2 2 2 2 3 2 2 5 2 2" xfId="30247" xr:uid="{00000000-0005-0000-0000-000078110000}"/>
    <cellStyle name="Normal 2 2 2 2 2 3 2 2 5 3" xfId="22101" xr:uid="{00000000-0005-0000-0000-000079110000}"/>
    <cellStyle name="Normal 2 2 2 2 2 3 2 2 6" xfId="8652" xr:uid="{00000000-0005-0000-0000-00007A110000}"/>
    <cellStyle name="Normal 2 2 2 2 2 3 2 2 6 2" xfId="24948" xr:uid="{00000000-0005-0000-0000-00007B110000}"/>
    <cellStyle name="Normal 2 2 2 2 2 3 2 2 7" xfId="16802" xr:uid="{00000000-0005-0000-0000-00007C110000}"/>
    <cellStyle name="Normal 2 2 2 2 2 3 2 3" xfId="867" xr:uid="{00000000-0005-0000-0000-00007D110000}"/>
    <cellStyle name="Normal 2 2 2 2 2 3 2 3 2" xfId="2277" xr:uid="{00000000-0005-0000-0000-00007E110000}"/>
    <cellStyle name="Normal 2 2 2 2 2 3 2 3 2 2" xfId="4803" xr:uid="{00000000-0005-0000-0000-00007F110000}"/>
    <cellStyle name="Normal 2 2 2 2 2 3 2 3 2 2 2" xfId="12949" xr:uid="{00000000-0005-0000-0000-000080110000}"/>
    <cellStyle name="Normal 2 2 2 2 2 3 2 3 2 2 2 2" xfId="29245" xr:uid="{00000000-0005-0000-0000-000081110000}"/>
    <cellStyle name="Normal 2 2 2 2 2 3 2 3 2 2 3" xfId="21099" xr:uid="{00000000-0005-0000-0000-000082110000}"/>
    <cellStyle name="Normal 2 2 2 2 2 3 2 3 2 3" xfId="7576" xr:uid="{00000000-0005-0000-0000-000083110000}"/>
    <cellStyle name="Normal 2 2 2 2 2 3 2 3 2 3 2" xfId="15722" xr:uid="{00000000-0005-0000-0000-000084110000}"/>
    <cellStyle name="Normal 2 2 2 2 2 3 2 3 2 3 2 2" xfId="32018" xr:uid="{00000000-0005-0000-0000-000085110000}"/>
    <cellStyle name="Normal 2 2 2 2 2 3 2 3 2 3 3" xfId="23872" xr:uid="{00000000-0005-0000-0000-000086110000}"/>
    <cellStyle name="Normal 2 2 2 2 2 3 2 3 2 4" xfId="10423" xr:uid="{00000000-0005-0000-0000-000087110000}"/>
    <cellStyle name="Normal 2 2 2 2 2 3 2 3 2 4 2" xfId="26719" xr:uid="{00000000-0005-0000-0000-000088110000}"/>
    <cellStyle name="Normal 2 2 2 2 2 3 2 3 2 5" xfId="18573" xr:uid="{00000000-0005-0000-0000-000089110000}"/>
    <cellStyle name="Normal 2 2 2 2 2 3 2 3 3" xfId="3585" xr:uid="{00000000-0005-0000-0000-00008A110000}"/>
    <cellStyle name="Normal 2 2 2 2 2 3 2 3 3 2" xfId="11731" xr:uid="{00000000-0005-0000-0000-00008B110000}"/>
    <cellStyle name="Normal 2 2 2 2 2 3 2 3 3 2 2" xfId="28027" xr:uid="{00000000-0005-0000-0000-00008C110000}"/>
    <cellStyle name="Normal 2 2 2 2 2 3 2 3 3 3" xfId="19881" xr:uid="{00000000-0005-0000-0000-00008D110000}"/>
    <cellStyle name="Normal 2 2 2 2 2 3 2 3 4" xfId="6166" xr:uid="{00000000-0005-0000-0000-00008E110000}"/>
    <cellStyle name="Normal 2 2 2 2 2 3 2 3 4 2" xfId="14312" xr:uid="{00000000-0005-0000-0000-00008F110000}"/>
    <cellStyle name="Normal 2 2 2 2 2 3 2 3 4 2 2" xfId="30608" xr:uid="{00000000-0005-0000-0000-000090110000}"/>
    <cellStyle name="Normal 2 2 2 2 2 3 2 3 4 3" xfId="22462" xr:uid="{00000000-0005-0000-0000-000091110000}"/>
    <cellStyle name="Normal 2 2 2 2 2 3 2 3 5" xfId="9013" xr:uid="{00000000-0005-0000-0000-000092110000}"/>
    <cellStyle name="Normal 2 2 2 2 2 3 2 3 5 2" xfId="25309" xr:uid="{00000000-0005-0000-0000-000093110000}"/>
    <cellStyle name="Normal 2 2 2 2 2 3 2 3 6" xfId="17163" xr:uid="{00000000-0005-0000-0000-000094110000}"/>
    <cellStyle name="Normal 2 2 2 2 2 3 2 4" xfId="1572" xr:uid="{00000000-0005-0000-0000-000095110000}"/>
    <cellStyle name="Normal 2 2 2 2 2 3 2 4 2" xfId="4194" xr:uid="{00000000-0005-0000-0000-000096110000}"/>
    <cellStyle name="Normal 2 2 2 2 2 3 2 4 2 2" xfId="12340" xr:uid="{00000000-0005-0000-0000-000097110000}"/>
    <cellStyle name="Normal 2 2 2 2 2 3 2 4 2 2 2" xfId="28636" xr:uid="{00000000-0005-0000-0000-000098110000}"/>
    <cellStyle name="Normal 2 2 2 2 2 3 2 4 2 3" xfId="20490" xr:uid="{00000000-0005-0000-0000-000099110000}"/>
    <cellStyle name="Normal 2 2 2 2 2 3 2 4 3" xfId="6871" xr:uid="{00000000-0005-0000-0000-00009A110000}"/>
    <cellStyle name="Normal 2 2 2 2 2 3 2 4 3 2" xfId="15017" xr:uid="{00000000-0005-0000-0000-00009B110000}"/>
    <cellStyle name="Normal 2 2 2 2 2 3 2 4 3 2 2" xfId="31313" xr:uid="{00000000-0005-0000-0000-00009C110000}"/>
    <cellStyle name="Normal 2 2 2 2 2 3 2 4 3 3" xfId="23167" xr:uid="{00000000-0005-0000-0000-00009D110000}"/>
    <cellStyle name="Normal 2 2 2 2 2 3 2 4 4" xfId="9718" xr:uid="{00000000-0005-0000-0000-00009E110000}"/>
    <cellStyle name="Normal 2 2 2 2 2 3 2 4 4 2" xfId="26014" xr:uid="{00000000-0005-0000-0000-00009F110000}"/>
    <cellStyle name="Normal 2 2 2 2 2 3 2 4 5" xfId="17868" xr:uid="{00000000-0005-0000-0000-0000A0110000}"/>
    <cellStyle name="Normal 2 2 2 2 2 3 2 5" xfId="2976" xr:uid="{00000000-0005-0000-0000-0000A1110000}"/>
    <cellStyle name="Normal 2 2 2 2 2 3 2 5 2" xfId="11122" xr:uid="{00000000-0005-0000-0000-0000A2110000}"/>
    <cellStyle name="Normal 2 2 2 2 2 3 2 5 2 2" xfId="27418" xr:uid="{00000000-0005-0000-0000-0000A3110000}"/>
    <cellStyle name="Normal 2 2 2 2 2 3 2 5 3" xfId="19272" xr:uid="{00000000-0005-0000-0000-0000A4110000}"/>
    <cellStyle name="Normal 2 2 2 2 2 3 2 6" xfId="5461" xr:uid="{00000000-0005-0000-0000-0000A5110000}"/>
    <cellStyle name="Normal 2 2 2 2 2 3 2 6 2" xfId="13607" xr:uid="{00000000-0005-0000-0000-0000A6110000}"/>
    <cellStyle name="Normal 2 2 2 2 2 3 2 6 2 2" xfId="29903" xr:uid="{00000000-0005-0000-0000-0000A7110000}"/>
    <cellStyle name="Normal 2 2 2 2 2 3 2 6 3" xfId="21757" xr:uid="{00000000-0005-0000-0000-0000A8110000}"/>
    <cellStyle name="Normal 2 2 2 2 2 3 2 7" xfId="8308" xr:uid="{00000000-0005-0000-0000-0000A9110000}"/>
    <cellStyle name="Normal 2 2 2 2 2 3 2 7 2" xfId="24604" xr:uid="{00000000-0005-0000-0000-0000AA110000}"/>
    <cellStyle name="Normal 2 2 2 2 2 3 2 8" xfId="16458" xr:uid="{00000000-0005-0000-0000-0000AB110000}"/>
    <cellStyle name="Normal 2 2 2 2 2 3 3" xfId="239" xr:uid="{00000000-0005-0000-0000-0000AC110000}"/>
    <cellStyle name="Normal 2 2 2 2 2 3 3 2" xfId="583" xr:uid="{00000000-0005-0000-0000-0000AD110000}"/>
    <cellStyle name="Normal 2 2 2 2 2 3 3 2 2" xfId="1289" xr:uid="{00000000-0005-0000-0000-0000AE110000}"/>
    <cellStyle name="Normal 2 2 2 2 2 3 3 2 2 2" xfId="2699" xr:uid="{00000000-0005-0000-0000-0000AF110000}"/>
    <cellStyle name="Normal 2 2 2 2 2 3 3 2 2 2 2" xfId="5173" xr:uid="{00000000-0005-0000-0000-0000B0110000}"/>
    <cellStyle name="Normal 2 2 2 2 2 3 3 2 2 2 2 2" xfId="13319" xr:uid="{00000000-0005-0000-0000-0000B1110000}"/>
    <cellStyle name="Normal 2 2 2 2 2 3 3 2 2 2 2 2 2" xfId="29615" xr:uid="{00000000-0005-0000-0000-0000B2110000}"/>
    <cellStyle name="Normal 2 2 2 2 2 3 3 2 2 2 2 3" xfId="21469" xr:uid="{00000000-0005-0000-0000-0000B3110000}"/>
    <cellStyle name="Normal 2 2 2 2 2 3 3 2 2 2 3" xfId="7998" xr:uid="{00000000-0005-0000-0000-0000B4110000}"/>
    <cellStyle name="Normal 2 2 2 2 2 3 3 2 2 2 3 2" xfId="16144" xr:uid="{00000000-0005-0000-0000-0000B5110000}"/>
    <cellStyle name="Normal 2 2 2 2 2 3 3 2 2 2 3 2 2" xfId="32440" xr:uid="{00000000-0005-0000-0000-0000B6110000}"/>
    <cellStyle name="Normal 2 2 2 2 2 3 3 2 2 2 3 3" xfId="24294" xr:uid="{00000000-0005-0000-0000-0000B7110000}"/>
    <cellStyle name="Normal 2 2 2 2 2 3 3 2 2 2 4" xfId="10845" xr:uid="{00000000-0005-0000-0000-0000B8110000}"/>
    <cellStyle name="Normal 2 2 2 2 2 3 3 2 2 2 4 2" xfId="27141" xr:uid="{00000000-0005-0000-0000-0000B9110000}"/>
    <cellStyle name="Normal 2 2 2 2 2 3 3 2 2 2 5" xfId="18995" xr:uid="{00000000-0005-0000-0000-0000BA110000}"/>
    <cellStyle name="Normal 2 2 2 2 2 3 3 2 2 3" xfId="3955" xr:uid="{00000000-0005-0000-0000-0000BB110000}"/>
    <cellStyle name="Normal 2 2 2 2 2 3 3 2 2 3 2" xfId="12101" xr:uid="{00000000-0005-0000-0000-0000BC110000}"/>
    <cellStyle name="Normal 2 2 2 2 2 3 3 2 2 3 2 2" xfId="28397" xr:uid="{00000000-0005-0000-0000-0000BD110000}"/>
    <cellStyle name="Normal 2 2 2 2 2 3 3 2 2 3 3" xfId="20251" xr:uid="{00000000-0005-0000-0000-0000BE110000}"/>
    <cellStyle name="Normal 2 2 2 2 2 3 3 2 2 4" xfId="6588" xr:uid="{00000000-0005-0000-0000-0000BF110000}"/>
    <cellStyle name="Normal 2 2 2 2 2 3 3 2 2 4 2" xfId="14734" xr:uid="{00000000-0005-0000-0000-0000C0110000}"/>
    <cellStyle name="Normal 2 2 2 2 2 3 3 2 2 4 2 2" xfId="31030" xr:uid="{00000000-0005-0000-0000-0000C1110000}"/>
    <cellStyle name="Normal 2 2 2 2 2 3 3 2 2 4 3" xfId="22884" xr:uid="{00000000-0005-0000-0000-0000C2110000}"/>
    <cellStyle name="Normal 2 2 2 2 2 3 3 2 2 5" xfId="9435" xr:uid="{00000000-0005-0000-0000-0000C3110000}"/>
    <cellStyle name="Normal 2 2 2 2 2 3 3 2 2 5 2" xfId="25731" xr:uid="{00000000-0005-0000-0000-0000C4110000}"/>
    <cellStyle name="Normal 2 2 2 2 2 3 3 2 2 6" xfId="17585" xr:uid="{00000000-0005-0000-0000-0000C5110000}"/>
    <cellStyle name="Normal 2 2 2 2 2 3 3 2 3" xfId="1994" xr:uid="{00000000-0005-0000-0000-0000C6110000}"/>
    <cellStyle name="Normal 2 2 2 2 2 3 3 2 3 2" xfId="4564" xr:uid="{00000000-0005-0000-0000-0000C7110000}"/>
    <cellStyle name="Normal 2 2 2 2 2 3 3 2 3 2 2" xfId="12710" xr:uid="{00000000-0005-0000-0000-0000C8110000}"/>
    <cellStyle name="Normal 2 2 2 2 2 3 3 2 3 2 2 2" xfId="29006" xr:uid="{00000000-0005-0000-0000-0000C9110000}"/>
    <cellStyle name="Normal 2 2 2 2 2 3 3 2 3 2 3" xfId="20860" xr:uid="{00000000-0005-0000-0000-0000CA110000}"/>
    <cellStyle name="Normal 2 2 2 2 2 3 3 2 3 3" xfId="7293" xr:uid="{00000000-0005-0000-0000-0000CB110000}"/>
    <cellStyle name="Normal 2 2 2 2 2 3 3 2 3 3 2" xfId="15439" xr:uid="{00000000-0005-0000-0000-0000CC110000}"/>
    <cellStyle name="Normal 2 2 2 2 2 3 3 2 3 3 2 2" xfId="31735" xr:uid="{00000000-0005-0000-0000-0000CD110000}"/>
    <cellStyle name="Normal 2 2 2 2 2 3 3 2 3 3 3" xfId="23589" xr:uid="{00000000-0005-0000-0000-0000CE110000}"/>
    <cellStyle name="Normal 2 2 2 2 2 3 3 2 3 4" xfId="10140" xr:uid="{00000000-0005-0000-0000-0000CF110000}"/>
    <cellStyle name="Normal 2 2 2 2 2 3 3 2 3 4 2" xfId="26436" xr:uid="{00000000-0005-0000-0000-0000D0110000}"/>
    <cellStyle name="Normal 2 2 2 2 2 3 3 2 3 5" xfId="18290" xr:uid="{00000000-0005-0000-0000-0000D1110000}"/>
    <cellStyle name="Normal 2 2 2 2 2 3 3 2 4" xfId="3346" xr:uid="{00000000-0005-0000-0000-0000D2110000}"/>
    <cellStyle name="Normal 2 2 2 2 2 3 3 2 4 2" xfId="11492" xr:uid="{00000000-0005-0000-0000-0000D3110000}"/>
    <cellStyle name="Normal 2 2 2 2 2 3 3 2 4 2 2" xfId="27788" xr:uid="{00000000-0005-0000-0000-0000D4110000}"/>
    <cellStyle name="Normal 2 2 2 2 2 3 3 2 4 3" xfId="19642" xr:uid="{00000000-0005-0000-0000-0000D5110000}"/>
    <cellStyle name="Normal 2 2 2 2 2 3 3 2 5" xfId="5883" xr:uid="{00000000-0005-0000-0000-0000D6110000}"/>
    <cellStyle name="Normal 2 2 2 2 2 3 3 2 5 2" xfId="14029" xr:uid="{00000000-0005-0000-0000-0000D7110000}"/>
    <cellStyle name="Normal 2 2 2 2 2 3 3 2 5 2 2" xfId="30325" xr:uid="{00000000-0005-0000-0000-0000D8110000}"/>
    <cellStyle name="Normal 2 2 2 2 2 3 3 2 5 3" xfId="22179" xr:uid="{00000000-0005-0000-0000-0000D9110000}"/>
    <cellStyle name="Normal 2 2 2 2 2 3 3 2 6" xfId="8730" xr:uid="{00000000-0005-0000-0000-0000DA110000}"/>
    <cellStyle name="Normal 2 2 2 2 2 3 3 2 6 2" xfId="25026" xr:uid="{00000000-0005-0000-0000-0000DB110000}"/>
    <cellStyle name="Normal 2 2 2 2 2 3 3 2 7" xfId="16880" xr:uid="{00000000-0005-0000-0000-0000DC110000}"/>
    <cellStyle name="Normal 2 2 2 2 2 3 3 3" xfId="945" xr:uid="{00000000-0005-0000-0000-0000DD110000}"/>
    <cellStyle name="Normal 2 2 2 2 2 3 3 3 2" xfId="2355" xr:uid="{00000000-0005-0000-0000-0000DE110000}"/>
    <cellStyle name="Normal 2 2 2 2 2 3 3 3 2 2" xfId="4877" xr:uid="{00000000-0005-0000-0000-0000DF110000}"/>
    <cellStyle name="Normal 2 2 2 2 2 3 3 3 2 2 2" xfId="13023" xr:uid="{00000000-0005-0000-0000-0000E0110000}"/>
    <cellStyle name="Normal 2 2 2 2 2 3 3 3 2 2 2 2" xfId="29319" xr:uid="{00000000-0005-0000-0000-0000E1110000}"/>
    <cellStyle name="Normal 2 2 2 2 2 3 3 3 2 2 3" xfId="21173" xr:uid="{00000000-0005-0000-0000-0000E2110000}"/>
    <cellStyle name="Normal 2 2 2 2 2 3 3 3 2 3" xfId="7654" xr:uid="{00000000-0005-0000-0000-0000E3110000}"/>
    <cellStyle name="Normal 2 2 2 2 2 3 3 3 2 3 2" xfId="15800" xr:uid="{00000000-0005-0000-0000-0000E4110000}"/>
    <cellStyle name="Normal 2 2 2 2 2 3 3 3 2 3 2 2" xfId="32096" xr:uid="{00000000-0005-0000-0000-0000E5110000}"/>
    <cellStyle name="Normal 2 2 2 2 2 3 3 3 2 3 3" xfId="23950" xr:uid="{00000000-0005-0000-0000-0000E6110000}"/>
    <cellStyle name="Normal 2 2 2 2 2 3 3 3 2 4" xfId="10501" xr:uid="{00000000-0005-0000-0000-0000E7110000}"/>
    <cellStyle name="Normal 2 2 2 2 2 3 3 3 2 4 2" xfId="26797" xr:uid="{00000000-0005-0000-0000-0000E8110000}"/>
    <cellStyle name="Normal 2 2 2 2 2 3 3 3 2 5" xfId="18651" xr:uid="{00000000-0005-0000-0000-0000E9110000}"/>
    <cellStyle name="Normal 2 2 2 2 2 3 3 3 3" xfId="3659" xr:uid="{00000000-0005-0000-0000-0000EA110000}"/>
    <cellStyle name="Normal 2 2 2 2 2 3 3 3 3 2" xfId="11805" xr:uid="{00000000-0005-0000-0000-0000EB110000}"/>
    <cellStyle name="Normal 2 2 2 2 2 3 3 3 3 2 2" xfId="28101" xr:uid="{00000000-0005-0000-0000-0000EC110000}"/>
    <cellStyle name="Normal 2 2 2 2 2 3 3 3 3 3" xfId="19955" xr:uid="{00000000-0005-0000-0000-0000ED110000}"/>
    <cellStyle name="Normal 2 2 2 2 2 3 3 3 4" xfId="6244" xr:uid="{00000000-0005-0000-0000-0000EE110000}"/>
    <cellStyle name="Normal 2 2 2 2 2 3 3 3 4 2" xfId="14390" xr:uid="{00000000-0005-0000-0000-0000EF110000}"/>
    <cellStyle name="Normal 2 2 2 2 2 3 3 3 4 2 2" xfId="30686" xr:uid="{00000000-0005-0000-0000-0000F0110000}"/>
    <cellStyle name="Normal 2 2 2 2 2 3 3 3 4 3" xfId="22540" xr:uid="{00000000-0005-0000-0000-0000F1110000}"/>
    <cellStyle name="Normal 2 2 2 2 2 3 3 3 5" xfId="9091" xr:uid="{00000000-0005-0000-0000-0000F2110000}"/>
    <cellStyle name="Normal 2 2 2 2 2 3 3 3 5 2" xfId="25387" xr:uid="{00000000-0005-0000-0000-0000F3110000}"/>
    <cellStyle name="Normal 2 2 2 2 2 3 3 3 6" xfId="17241" xr:uid="{00000000-0005-0000-0000-0000F4110000}"/>
    <cellStyle name="Normal 2 2 2 2 2 3 3 4" xfId="1650" xr:uid="{00000000-0005-0000-0000-0000F5110000}"/>
    <cellStyle name="Normal 2 2 2 2 2 3 3 4 2" xfId="4268" xr:uid="{00000000-0005-0000-0000-0000F6110000}"/>
    <cellStyle name="Normal 2 2 2 2 2 3 3 4 2 2" xfId="12414" xr:uid="{00000000-0005-0000-0000-0000F7110000}"/>
    <cellStyle name="Normal 2 2 2 2 2 3 3 4 2 2 2" xfId="28710" xr:uid="{00000000-0005-0000-0000-0000F8110000}"/>
    <cellStyle name="Normal 2 2 2 2 2 3 3 4 2 3" xfId="20564" xr:uid="{00000000-0005-0000-0000-0000F9110000}"/>
    <cellStyle name="Normal 2 2 2 2 2 3 3 4 3" xfId="6949" xr:uid="{00000000-0005-0000-0000-0000FA110000}"/>
    <cellStyle name="Normal 2 2 2 2 2 3 3 4 3 2" xfId="15095" xr:uid="{00000000-0005-0000-0000-0000FB110000}"/>
    <cellStyle name="Normal 2 2 2 2 2 3 3 4 3 2 2" xfId="31391" xr:uid="{00000000-0005-0000-0000-0000FC110000}"/>
    <cellStyle name="Normal 2 2 2 2 2 3 3 4 3 3" xfId="23245" xr:uid="{00000000-0005-0000-0000-0000FD110000}"/>
    <cellStyle name="Normal 2 2 2 2 2 3 3 4 4" xfId="9796" xr:uid="{00000000-0005-0000-0000-0000FE110000}"/>
    <cellStyle name="Normal 2 2 2 2 2 3 3 4 4 2" xfId="26092" xr:uid="{00000000-0005-0000-0000-0000FF110000}"/>
    <cellStyle name="Normal 2 2 2 2 2 3 3 4 5" xfId="17946" xr:uid="{00000000-0005-0000-0000-000000120000}"/>
    <cellStyle name="Normal 2 2 2 2 2 3 3 5" xfId="3050" xr:uid="{00000000-0005-0000-0000-000001120000}"/>
    <cellStyle name="Normal 2 2 2 2 2 3 3 5 2" xfId="11196" xr:uid="{00000000-0005-0000-0000-000002120000}"/>
    <cellStyle name="Normal 2 2 2 2 2 3 3 5 2 2" xfId="27492" xr:uid="{00000000-0005-0000-0000-000003120000}"/>
    <cellStyle name="Normal 2 2 2 2 2 3 3 5 3" xfId="19346" xr:uid="{00000000-0005-0000-0000-000004120000}"/>
    <cellStyle name="Normal 2 2 2 2 2 3 3 6" xfId="5539" xr:uid="{00000000-0005-0000-0000-000005120000}"/>
    <cellStyle name="Normal 2 2 2 2 2 3 3 6 2" xfId="13685" xr:uid="{00000000-0005-0000-0000-000006120000}"/>
    <cellStyle name="Normal 2 2 2 2 2 3 3 6 2 2" xfId="29981" xr:uid="{00000000-0005-0000-0000-000007120000}"/>
    <cellStyle name="Normal 2 2 2 2 2 3 3 6 3" xfId="21835" xr:uid="{00000000-0005-0000-0000-000008120000}"/>
    <cellStyle name="Normal 2 2 2 2 2 3 3 7" xfId="8386" xr:uid="{00000000-0005-0000-0000-000009120000}"/>
    <cellStyle name="Normal 2 2 2 2 2 3 3 7 2" xfId="24682" xr:uid="{00000000-0005-0000-0000-00000A120000}"/>
    <cellStyle name="Normal 2 2 2 2 2 3 3 8" xfId="16536" xr:uid="{00000000-0005-0000-0000-00000B120000}"/>
    <cellStyle name="Normal 2 2 2 2 2 3 4" xfId="325" xr:uid="{00000000-0005-0000-0000-00000C120000}"/>
    <cellStyle name="Normal 2 2 2 2 2 3 4 2" xfId="669" xr:uid="{00000000-0005-0000-0000-00000D120000}"/>
    <cellStyle name="Normal 2 2 2 2 2 3 4 2 2" xfId="1375" xr:uid="{00000000-0005-0000-0000-00000E120000}"/>
    <cellStyle name="Normal 2 2 2 2 2 3 4 2 2 2" xfId="2785" xr:uid="{00000000-0005-0000-0000-00000F120000}"/>
    <cellStyle name="Normal 2 2 2 2 2 3 4 2 2 2 2" xfId="5247" xr:uid="{00000000-0005-0000-0000-000010120000}"/>
    <cellStyle name="Normal 2 2 2 2 2 3 4 2 2 2 2 2" xfId="13393" xr:uid="{00000000-0005-0000-0000-000011120000}"/>
    <cellStyle name="Normal 2 2 2 2 2 3 4 2 2 2 2 2 2" xfId="29689" xr:uid="{00000000-0005-0000-0000-000012120000}"/>
    <cellStyle name="Normal 2 2 2 2 2 3 4 2 2 2 2 3" xfId="21543" xr:uid="{00000000-0005-0000-0000-000013120000}"/>
    <cellStyle name="Normal 2 2 2 2 2 3 4 2 2 2 3" xfId="8084" xr:uid="{00000000-0005-0000-0000-000014120000}"/>
    <cellStyle name="Normal 2 2 2 2 2 3 4 2 2 2 3 2" xfId="16230" xr:uid="{00000000-0005-0000-0000-000015120000}"/>
    <cellStyle name="Normal 2 2 2 2 2 3 4 2 2 2 3 2 2" xfId="32526" xr:uid="{00000000-0005-0000-0000-000016120000}"/>
    <cellStyle name="Normal 2 2 2 2 2 3 4 2 2 2 3 3" xfId="24380" xr:uid="{00000000-0005-0000-0000-000017120000}"/>
    <cellStyle name="Normal 2 2 2 2 2 3 4 2 2 2 4" xfId="10931" xr:uid="{00000000-0005-0000-0000-000018120000}"/>
    <cellStyle name="Normal 2 2 2 2 2 3 4 2 2 2 4 2" xfId="27227" xr:uid="{00000000-0005-0000-0000-000019120000}"/>
    <cellStyle name="Normal 2 2 2 2 2 3 4 2 2 2 5" xfId="19081" xr:uid="{00000000-0005-0000-0000-00001A120000}"/>
    <cellStyle name="Normal 2 2 2 2 2 3 4 2 2 3" xfId="4029" xr:uid="{00000000-0005-0000-0000-00001B120000}"/>
    <cellStyle name="Normal 2 2 2 2 2 3 4 2 2 3 2" xfId="12175" xr:uid="{00000000-0005-0000-0000-00001C120000}"/>
    <cellStyle name="Normal 2 2 2 2 2 3 4 2 2 3 2 2" xfId="28471" xr:uid="{00000000-0005-0000-0000-00001D120000}"/>
    <cellStyle name="Normal 2 2 2 2 2 3 4 2 2 3 3" xfId="20325" xr:uid="{00000000-0005-0000-0000-00001E120000}"/>
    <cellStyle name="Normal 2 2 2 2 2 3 4 2 2 4" xfId="6674" xr:uid="{00000000-0005-0000-0000-00001F120000}"/>
    <cellStyle name="Normal 2 2 2 2 2 3 4 2 2 4 2" xfId="14820" xr:uid="{00000000-0005-0000-0000-000020120000}"/>
    <cellStyle name="Normal 2 2 2 2 2 3 4 2 2 4 2 2" xfId="31116" xr:uid="{00000000-0005-0000-0000-000021120000}"/>
    <cellStyle name="Normal 2 2 2 2 2 3 4 2 2 4 3" xfId="22970" xr:uid="{00000000-0005-0000-0000-000022120000}"/>
    <cellStyle name="Normal 2 2 2 2 2 3 4 2 2 5" xfId="9521" xr:uid="{00000000-0005-0000-0000-000023120000}"/>
    <cellStyle name="Normal 2 2 2 2 2 3 4 2 2 5 2" xfId="25817" xr:uid="{00000000-0005-0000-0000-000024120000}"/>
    <cellStyle name="Normal 2 2 2 2 2 3 4 2 2 6" xfId="17671" xr:uid="{00000000-0005-0000-0000-000025120000}"/>
    <cellStyle name="Normal 2 2 2 2 2 3 4 2 3" xfId="2080" xr:uid="{00000000-0005-0000-0000-000026120000}"/>
    <cellStyle name="Normal 2 2 2 2 2 3 4 2 3 2" xfId="4638" xr:uid="{00000000-0005-0000-0000-000027120000}"/>
    <cellStyle name="Normal 2 2 2 2 2 3 4 2 3 2 2" xfId="12784" xr:uid="{00000000-0005-0000-0000-000028120000}"/>
    <cellStyle name="Normal 2 2 2 2 2 3 4 2 3 2 2 2" xfId="29080" xr:uid="{00000000-0005-0000-0000-000029120000}"/>
    <cellStyle name="Normal 2 2 2 2 2 3 4 2 3 2 3" xfId="20934" xr:uid="{00000000-0005-0000-0000-00002A120000}"/>
    <cellStyle name="Normal 2 2 2 2 2 3 4 2 3 3" xfId="7379" xr:uid="{00000000-0005-0000-0000-00002B120000}"/>
    <cellStyle name="Normal 2 2 2 2 2 3 4 2 3 3 2" xfId="15525" xr:uid="{00000000-0005-0000-0000-00002C120000}"/>
    <cellStyle name="Normal 2 2 2 2 2 3 4 2 3 3 2 2" xfId="31821" xr:uid="{00000000-0005-0000-0000-00002D120000}"/>
    <cellStyle name="Normal 2 2 2 2 2 3 4 2 3 3 3" xfId="23675" xr:uid="{00000000-0005-0000-0000-00002E120000}"/>
    <cellStyle name="Normal 2 2 2 2 2 3 4 2 3 4" xfId="10226" xr:uid="{00000000-0005-0000-0000-00002F120000}"/>
    <cellStyle name="Normal 2 2 2 2 2 3 4 2 3 4 2" xfId="26522" xr:uid="{00000000-0005-0000-0000-000030120000}"/>
    <cellStyle name="Normal 2 2 2 2 2 3 4 2 3 5" xfId="18376" xr:uid="{00000000-0005-0000-0000-000031120000}"/>
    <cellStyle name="Normal 2 2 2 2 2 3 4 2 4" xfId="3420" xr:uid="{00000000-0005-0000-0000-000032120000}"/>
    <cellStyle name="Normal 2 2 2 2 2 3 4 2 4 2" xfId="11566" xr:uid="{00000000-0005-0000-0000-000033120000}"/>
    <cellStyle name="Normal 2 2 2 2 2 3 4 2 4 2 2" xfId="27862" xr:uid="{00000000-0005-0000-0000-000034120000}"/>
    <cellStyle name="Normal 2 2 2 2 2 3 4 2 4 3" xfId="19716" xr:uid="{00000000-0005-0000-0000-000035120000}"/>
    <cellStyle name="Normal 2 2 2 2 2 3 4 2 5" xfId="5969" xr:uid="{00000000-0005-0000-0000-000036120000}"/>
    <cellStyle name="Normal 2 2 2 2 2 3 4 2 5 2" xfId="14115" xr:uid="{00000000-0005-0000-0000-000037120000}"/>
    <cellStyle name="Normal 2 2 2 2 2 3 4 2 5 2 2" xfId="30411" xr:uid="{00000000-0005-0000-0000-000038120000}"/>
    <cellStyle name="Normal 2 2 2 2 2 3 4 2 5 3" xfId="22265" xr:uid="{00000000-0005-0000-0000-000039120000}"/>
    <cellStyle name="Normal 2 2 2 2 2 3 4 2 6" xfId="8816" xr:uid="{00000000-0005-0000-0000-00003A120000}"/>
    <cellStyle name="Normal 2 2 2 2 2 3 4 2 6 2" xfId="25112" xr:uid="{00000000-0005-0000-0000-00003B120000}"/>
    <cellStyle name="Normal 2 2 2 2 2 3 4 2 7" xfId="16966" xr:uid="{00000000-0005-0000-0000-00003C120000}"/>
    <cellStyle name="Normal 2 2 2 2 2 3 4 3" xfId="1031" xr:uid="{00000000-0005-0000-0000-00003D120000}"/>
    <cellStyle name="Normal 2 2 2 2 2 3 4 3 2" xfId="2441" xr:uid="{00000000-0005-0000-0000-00003E120000}"/>
    <cellStyle name="Normal 2 2 2 2 2 3 4 3 2 2" xfId="4951" xr:uid="{00000000-0005-0000-0000-00003F120000}"/>
    <cellStyle name="Normal 2 2 2 2 2 3 4 3 2 2 2" xfId="13097" xr:uid="{00000000-0005-0000-0000-000040120000}"/>
    <cellStyle name="Normal 2 2 2 2 2 3 4 3 2 2 2 2" xfId="29393" xr:uid="{00000000-0005-0000-0000-000041120000}"/>
    <cellStyle name="Normal 2 2 2 2 2 3 4 3 2 2 3" xfId="21247" xr:uid="{00000000-0005-0000-0000-000042120000}"/>
    <cellStyle name="Normal 2 2 2 2 2 3 4 3 2 3" xfId="7740" xr:uid="{00000000-0005-0000-0000-000043120000}"/>
    <cellStyle name="Normal 2 2 2 2 2 3 4 3 2 3 2" xfId="15886" xr:uid="{00000000-0005-0000-0000-000044120000}"/>
    <cellStyle name="Normal 2 2 2 2 2 3 4 3 2 3 2 2" xfId="32182" xr:uid="{00000000-0005-0000-0000-000045120000}"/>
    <cellStyle name="Normal 2 2 2 2 2 3 4 3 2 3 3" xfId="24036" xr:uid="{00000000-0005-0000-0000-000046120000}"/>
    <cellStyle name="Normal 2 2 2 2 2 3 4 3 2 4" xfId="10587" xr:uid="{00000000-0005-0000-0000-000047120000}"/>
    <cellStyle name="Normal 2 2 2 2 2 3 4 3 2 4 2" xfId="26883" xr:uid="{00000000-0005-0000-0000-000048120000}"/>
    <cellStyle name="Normal 2 2 2 2 2 3 4 3 2 5" xfId="18737" xr:uid="{00000000-0005-0000-0000-000049120000}"/>
    <cellStyle name="Normal 2 2 2 2 2 3 4 3 3" xfId="3733" xr:uid="{00000000-0005-0000-0000-00004A120000}"/>
    <cellStyle name="Normal 2 2 2 2 2 3 4 3 3 2" xfId="11879" xr:uid="{00000000-0005-0000-0000-00004B120000}"/>
    <cellStyle name="Normal 2 2 2 2 2 3 4 3 3 2 2" xfId="28175" xr:uid="{00000000-0005-0000-0000-00004C120000}"/>
    <cellStyle name="Normal 2 2 2 2 2 3 4 3 3 3" xfId="20029" xr:uid="{00000000-0005-0000-0000-00004D120000}"/>
    <cellStyle name="Normal 2 2 2 2 2 3 4 3 4" xfId="6330" xr:uid="{00000000-0005-0000-0000-00004E120000}"/>
    <cellStyle name="Normal 2 2 2 2 2 3 4 3 4 2" xfId="14476" xr:uid="{00000000-0005-0000-0000-00004F120000}"/>
    <cellStyle name="Normal 2 2 2 2 2 3 4 3 4 2 2" xfId="30772" xr:uid="{00000000-0005-0000-0000-000050120000}"/>
    <cellStyle name="Normal 2 2 2 2 2 3 4 3 4 3" xfId="22626" xr:uid="{00000000-0005-0000-0000-000051120000}"/>
    <cellStyle name="Normal 2 2 2 2 2 3 4 3 5" xfId="9177" xr:uid="{00000000-0005-0000-0000-000052120000}"/>
    <cellStyle name="Normal 2 2 2 2 2 3 4 3 5 2" xfId="25473" xr:uid="{00000000-0005-0000-0000-000053120000}"/>
    <cellStyle name="Normal 2 2 2 2 2 3 4 3 6" xfId="17327" xr:uid="{00000000-0005-0000-0000-000054120000}"/>
    <cellStyle name="Normal 2 2 2 2 2 3 4 4" xfId="1736" xr:uid="{00000000-0005-0000-0000-000055120000}"/>
    <cellStyle name="Normal 2 2 2 2 2 3 4 4 2" xfId="4342" xr:uid="{00000000-0005-0000-0000-000056120000}"/>
    <cellStyle name="Normal 2 2 2 2 2 3 4 4 2 2" xfId="12488" xr:uid="{00000000-0005-0000-0000-000057120000}"/>
    <cellStyle name="Normal 2 2 2 2 2 3 4 4 2 2 2" xfId="28784" xr:uid="{00000000-0005-0000-0000-000058120000}"/>
    <cellStyle name="Normal 2 2 2 2 2 3 4 4 2 3" xfId="20638" xr:uid="{00000000-0005-0000-0000-000059120000}"/>
    <cellStyle name="Normal 2 2 2 2 2 3 4 4 3" xfId="7035" xr:uid="{00000000-0005-0000-0000-00005A120000}"/>
    <cellStyle name="Normal 2 2 2 2 2 3 4 4 3 2" xfId="15181" xr:uid="{00000000-0005-0000-0000-00005B120000}"/>
    <cellStyle name="Normal 2 2 2 2 2 3 4 4 3 2 2" xfId="31477" xr:uid="{00000000-0005-0000-0000-00005C120000}"/>
    <cellStyle name="Normal 2 2 2 2 2 3 4 4 3 3" xfId="23331" xr:uid="{00000000-0005-0000-0000-00005D120000}"/>
    <cellStyle name="Normal 2 2 2 2 2 3 4 4 4" xfId="9882" xr:uid="{00000000-0005-0000-0000-00005E120000}"/>
    <cellStyle name="Normal 2 2 2 2 2 3 4 4 4 2" xfId="26178" xr:uid="{00000000-0005-0000-0000-00005F120000}"/>
    <cellStyle name="Normal 2 2 2 2 2 3 4 4 5" xfId="18032" xr:uid="{00000000-0005-0000-0000-000060120000}"/>
    <cellStyle name="Normal 2 2 2 2 2 3 4 5" xfId="3124" xr:uid="{00000000-0005-0000-0000-000061120000}"/>
    <cellStyle name="Normal 2 2 2 2 2 3 4 5 2" xfId="11270" xr:uid="{00000000-0005-0000-0000-000062120000}"/>
    <cellStyle name="Normal 2 2 2 2 2 3 4 5 2 2" xfId="27566" xr:uid="{00000000-0005-0000-0000-000063120000}"/>
    <cellStyle name="Normal 2 2 2 2 2 3 4 5 3" xfId="19420" xr:uid="{00000000-0005-0000-0000-000064120000}"/>
    <cellStyle name="Normal 2 2 2 2 2 3 4 6" xfId="5625" xr:uid="{00000000-0005-0000-0000-000065120000}"/>
    <cellStyle name="Normal 2 2 2 2 2 3 4 6 2" xfId="13771" xr:uid="{00000000-0005-0000-0000-000066120000}"/>
    <cellStyle name="Normal 2 2 2 2 2 3 4 6 2 2" xfId="30067" xr:uid="{00000000-0005-0000-0000-000067120000}"/>
    <cellStyle name="Normal 2 2 2 2 2 3 4 6 3" xfId="21921" xr:uid="{00000000-0005-0000-0000-000068120000}"/>
    <cellStyle name="Normal 2 2 2 2 2 3 4 7" xfId="8472" xr:uid="{00000000-0005-0000-0000-000069120000}"/>
    <cellStyle name="Normal 2 2 2 2 2 3 4 7 2" xfId="24768" xr:uid="{00000000-0005-0000-0000-00006A120000}"/>
    <cellStyle name="Normal 2 2 2 2 2 3 4 8" xfId="16622" xr:uid="{00000000-0005-0000-0000-00006B120000}"/>
    <cellStyle name="Normal 2 2 2 2 2 3 5" xfId="415" xr:uid="{00000000-0005-0000-0000-00006C120000}"/>
    <cellStyle name="Normal 2 2 2 2 2 3 5 2" xfId="1121" xr:uid="{00000000-0005-0000-0000-00006D120000}"/>
    <cellStyle name="Normal 2 2 2 2 2 3 5 2 2" xfId="2531" xr:uid="{00000000-0005-0000-0000-00006E120000}"/>
    <cellStyle name="Normal 2 2 2 2 2 3 5 2 2 2" xfId="5025" xr:uid="{00000000-0005-0000-0000-00006F120000}"/>
    <cellStyle name="Normal 2 2 2 2 2 3 5 2 2 2 2" xfId="13171" xr:uid="{00000000-0005-0000-0000-000070120000}"/>
    <cellStyle name="Normal 2 2 2 2 2 3 5 2 2 2 2 2" xfId="29467" xr:uid="{00000000-0005-0000-0000-000071120000}"/>
    <cellStyle name="Normal 2 2 2 2 2 3 5 2 2 2 3" xfId="21321" xr:uid="{00000000-0005-0000-0000-000072120000}"/>
    <cellStyle name="Normal 2 2 2 2 2 3 5 2 2 3" xfId="7830" xr:uid="{00000000-0005-0000-0000-000073120000}"/>
    <cellStyle name="Normal 2 2 2 2 2 3 5 2 2 3 2" xfId="15976" xr:uid="{00000000-0005-0000-0000-000074120000}"/>
    <cellStyle name="Normal 2 2 2 2 2 3 5 2 2 3 2 2" xfId="32272" xr:uid="{00000000-0005-0000-0000-000075120000}"/>
    <cellStyle name="Normal 2 2 2 2 2 3 5 2 2 3 3" xfId="24126" xr:uid="{00000000-0005-0000-0000-000076120000}"/>
    <cellStyle name="Normal 2 2 2 2 2 3 5 2 2 4" xfId="10677" xr:uid="{00000000-0005-0000-0000-000077120000}"/>
    <cellStyle name="Normal 2 2 2 2 2 3 5 2 2 4 2" xfId="26973" xr:uid="{00000000-0005-0000-0000-000078120000}"/>
    <cellStyle name="Normal 2 2 2 2 2 3 5 2 2 5" xfId="18827" xr:uid="{00000000-0005-0000-0000-000079120000}"/>
    <cellStyle name="Normal 2 2 2 2 2 3 5 2 3" xfId="3807" xr:uid="{00000000-0005-0000-0000-00007A120000}"/>
    <cellStyle name="Normal 2 2 2 2 2 3 5 2 3 2" xfId="11953" xr:uid="{00000000-0005-0000-0000-00007B120000}"/>
    <cellStyle name="Normal 2 2 2 2 2 3 5 2 3 2 2" xfId="28249" xr:uid="{00000000-0005-0000-0000-00007C120000}"/>
    <cellStyle name="Normal 2 2 2 2 2 3 5 2 3 3" xfId="20103" xr:uid="{00000000-0005-0000-0000-00007D120000}"/>
    <cellStyle name="Normal 2 2 2 2 2 3 5 2 4" xfId="6420" xr:uid="{00000000-0005-0000-0000-00007E120000}"/>
    <cellStyle name="Normal 2 2 2 2 2 3 5 2 4 2" xfId="14566" xr:uid="{00000000-0005-0000-0000-00007F120000}"/>
    <cellStyle name="Normal 2 2 2 2 2 3 5 2 4 2 2" xfId="30862" xr:uid="{00000000-0005-0000-0000-000080120000}"/>
    <cellStyle name="Normal 2 2 2 2 2 3 5 2 4 3" xfId="22716" xr:uid="{00000000-0005-0000-0000-000081120000}"/>
    <cellStyle name="Normal 2 2 2 2 2 3 5 2 5" xfId="9267" xr:uid="{00000000-0005-0000-0000-000082120000}"/>
    <cellStyle name="Normal 2 2 2 2 2 3 5 2 5 2" xfId="25563" xr:uid="{00000000-0005-0000-0000-000083120000}"/>
    <cellStyle name="Normal 2 2 2 2 2 3 5 2 6" xfId="17417" xr:uid="{00000000-0005-0000-0000-000084120000}"/>
    <cellStyle name="Normal 2 2 2 2 2 3 5 3" xfId="1826" xr:uid="{00000000-0005-0000-0000-000085120000}"/>
    <cellStyle name="Normal 2 2 2 2 2 3 5 3 2" xfId="4416" xr:uid="{00000000-0005-0000-0000-000086120000}"/>
    <cellStyle name="Normal 2 2 2 2 2 3 5 3 2 2" xfId="12562" xr:uid="{00000000-0005-0000-0000-000087120000}"/>
    <cellStyle name="Normal 2 2 2 2 2 3 5 3 2 2 2" xfId="28858" xr:uid="{00000000-0005-0000-0000-000088120000}"/>
    <cellStyle name="Normal 2 2 2 2 2 3 5 3 2 3" xfId="20712" xr:uid="{00000000-0005-0000-0000-000089120000}"/>
    <cellStyle name="Normal 2 2 2 2 2 3 5 3 3" xfId="7125" xr:uid="{00000000-0005-0000-0000-00008A120000}"/>
    <cellStyle name="Normal 2 2 2 2 2 3 5 3 3 2" xfId="15271" xr:uid="{00000000-0005-0000-0000-00008B120000}"/>
    <cellStyle name="Normal 2 2 2 2 2 3 5 3 3 2 2" xfId="31567" xr:uid="{00000000-0005-0000-0000-00008C120000}"/>
    <cellStyle name="Normal 2 2 2 2 2 3 5 3 3 3" xfId="23421" xr:uid="{00000000-0005-0000-0000-00008D120000}"/>
    <cellStyle name="Normal 2 2 2 2 2 3 5 3 4" xfId="9972" xr:uid="{00000000-0005-0000-0000-00008E120000}"/>
    <cellStyle name="Normal 2 2 2 2 2 3 5 3 4 2" xfId="26268" xr:uid="{00000000-0005-0000-0000-00008F120000}"/>
    <cellStyle name="Normal 2 2 2 2 2 3 5 3 5" xfId="18122" xr:uid="{00000000-0005-0000-0000-000090120000}"/>
    <cellStyle name="Normal 2 2 2 2 2 3 5 4" xfId="3198" xr:uid="{00000000-0005-0000-0000-000091120000}"/>
    <cellStyle name="Normal 2 2 2 2 2 3 5 4 2" xfId="11344" xr:uid="{00000000-0005-0000-0000-000092120000}"/>
    <cellStyle name="Normal 2 2 2 2 2 3 5 4 2 2" xfId="27640" xr:uid="{00000000-0005-0000-0000-000093120000}"/>
    <cellStyle name="Normal 2 2 2 2 2 3 5 4 3" xfId="19494" xr:uid="{00000000-0005-0000-0000-000094120000}"/>
    <cellStyle name="Normal 2 2 2 2 2 3 5 5" xfId="5715" xr:uid="{00000000-0005-0000-0000-000095120000}"/>
    <cellStyle name="Normal 2 2 2 2 2 3 5 5 2" xfId="13861" xr:uid="{00000000-0005-0000-0000-000096120000}"/>
    <cellStyle name="Normal 2 2 2 2 2 3 5 5 2 2" xfId="30157" xr:uid="{00000000-0005-0000-0000-000097120000}"/>
    <cellStyle name="Normal 2 2 2 2 2 3 5 5 3" xfId="22011" xr:uid="{00000000-0005-0000-0000-000098120000}"/>
    <cellStyle name="Normal 2 2 2 2 2 3 5 6" xfId="8562" xr:uid="{00000000-0005-0000-0000-000099120000}"/>
    <cellStyle name="Normal 2 2 2 2 2 3 5 6 2" xfId="24858" xr:uid="{00000000-0005-0000-0000-00009A120000}"/>
    <cellStyle name="Normal 2 2 2 2 2 3 5 7" xfId="16712" xr:uid="{00000000-0005-0000-0000-00009B120000}"/>
    <cellStyle name="Normal 2 2 2 2 2 3 6" xfId="777" xr:uid="{00000000-0005-0000-0000-00009C120000}"/>
    <cellStyle name="Normal 2 2 2 2 2 3 6 2" xfId="2187" xr:uid="{00000000-0005-0000-0000-00009D120000}"/>
    <cellStyle name="Normal 2 2 2 2 2 3 6 2 2" xfId="4729" xr:uid="{00000000-0005-0000-0000-00009E120000}"/>
    <cellStyle name="Normal 2 2 2 2 2 3 6 2 2 2" xfId="12875" xr:uid="{00000000-0005-0000-0000-00009F120000}"/>
    <cellStyle name="Normal 2 2 2 2 2 3 6 2 2 2 2" xfId="29171" xr:uid="{00000000-0005-0000-0000-0000A0120000}"/>
    <cellStyle name="Normal 2 2 2 2 2 3 6 2 2 3" xfId="21025" xr:uid="{00000000-0005-0000-0000-0000A1120000}"/>
    <cellStyle name="Normal 2 2 2 2 2 3 6 2 3" xfId="7486" xr:uid="{00000000-0005-0000-0000-0000A2120000}"/>
    <cellStyle name="Normal 2 2 2 2 2 3 6 2 3 2" xfId="15632" xr:uid="{00000000-0005-0000-0000-0000A3120000}"/>
    <cellStyle name="Normal 2 2 2 2 2 3 6 2 3 2 2" xfId="31928" xr:uid="{00000000-0005-0000-0000-0000A4120000}"/>
    <cellStyle name="Normal 2 2 2 2 2 3 6 2 3 3" xfId="23782" xr:uid="{00000000-0005-0000-0000-0000A5120000}"/>
    <cellStyle name="Normal 2 2 2 2 2 3 6 2 4" xfId="10333" xr:uid="{00000000-0005-0000-0000-0000A6120000}"/>
    <cellStyle name="Normal 2 2 2 2 2 3 6 2 4 2" xfId="26629" xr:uid="{00000000-0005-0000-0000-0000A7120000}"/>
    <cellStyle name="Normal 2 2 2 2 2 3 6 2 5" xfId="18483" xr:uid="{00000000-0005-0000-0000-0000A8120000}"/>
    <cellStyle name="Normal 2 2 2 2 2 3 6 3" xfId="3511" xr:uid="{00000000-0005-0000-0000-0000A9120000}"/>
    <cellStyle name="Normal 2 2 2 2 2 3 6 3 2" xfId="11657" xr:uid="{00000000-0005-0000-0000-0000AA120000}"/>
    <cellStyle name="Normal 2 2 2 2 2 3 6 3 2 2" xfId="27953" xr:uid="{00000000-0005-0000-0000-0000AB120000}"/>
    <cellStyle name="Normal 2 2 2 2 2 3 6 3 3" xfId="19807" xr:uid="{00000000-0005-0000-0000-0000AC120000}"/>
    <cellStyle name="Normal 2 2 2 2 2 3 6 4" xfId="6076" xr:uid="{00000000-0005-0000-0000-0000AD120000}"/>
    <cellStyle name="Normal 2 2 2 2 2 3 6 4 2" xfId="14222" xr:uid="{00000000-0005-0000-0000-0000AE120000}"/>
    <cellStyle name="Normal 2 2 2 2 2 3 6 4 2 2" xfId="30518" xr:uid="{00000000-0005-0000-0000-0000AF120000}"/>
    <cellStyle name="Normal 2 2 2 2 2 3 6 4 3" xfId="22372" xr:uid="{00000000-0005-0000-0000-0000B0120000}"/>
    <cellStyle name="Normal 2 2 2 2 2 3 6 5" xfId="8923" xr:uid="{00000000-0005-0000-0000-0000B1120000}"/>
    <cellStyle name="Normal 2 2 2 2 2 3 6 5 2" xfId="25219" xr:uid="{00000000-0005-0000-0000-0000B2120000}"/>
    <cellStyle name="Normal 2 2 2 2 2 3 6 6" xfId="17073" xr:uid="{00000000-0005-0000-0000-0000B3120000}"/>
    <cellStyle name="Normal 2 2 2 2 2 3 7" xfId="1482" xr:uid="{00000000-0005-0000-0000-0000B4120000}"/>
    <cellStyle name="Normal 2 2 2 2 2 3 7 2" xfId="4120" xr:uid="{00000000-0005-0000-0000-0000B5120000}"/>
    <cellStyle name="Normal 2 2 2 2 2 3 7 2 2" xfId="12266" xr:uid="{00000000-0005-0000-0000-0000B6120000}"/>
    <cellStyle name="Normal 2 2 2 2 2 3 7 2 2 2" xfId="28562" xr:uid="{00000000-0005-0000-0000-0000B7120000}"/>
    <cellStyle name="Normal 2 2 2 2 2 3 7 2 3" xfId="20416" xr:uid="{00000000-0005-0000-0000-0000B8120000}"/>
    <cellStyle name="Normal 2 2 2 2 2 3 7 3" xfId="6781" xr:uid="{00000000-0005-0000-0000-0000B9120000}"/>
    <cellStyle name="Normal 2 2 2 2 2 3 7 3 2" xfId="14927" xr:uid="{00000000-0005-0000-0000-0000BA120000}"/>
    <cellStyle name="Normal 2 2 2 2 2 3 7 3 2 2" xfId="31223" xr:uid="{00000000-0005-0000-0000-0000BB120000}"/>
    <cellStyle name="Normal 2 2 2 2 2 3 7 3 3" xfId="23077" xr:uid="{00000000-0005-0000-0000-0000BC120000}"/>
    <cellStyle name="Normal 2 2 2 2 2 3 7 4" xfId="9628" xr:uid="{00000000-0005-0000-0000-0000BD120000}"/>
    <cellStyle name="Normal 2 2 2 2 2 3 7 4 2" xfId="25924" xr:uid="{00000000-0005-0000-0000-0000BE120000}"/>
    <cellStyle name="Normal 2 2 2 2 2 3 7 5" xfId="17778" xr:uid="{00000000-0005-0000-0000-0000BF120000}"/>
    <cellStyle name="Normal 2 2 2 2 2 3 8" xfId="2902" xr:uid="{00000000-0005-0000-0000-0000C0120000}"/>
    <cellStyle name="Normal 2 2 2 2 2 3 8 2" xfId="11048" xr:uid="{00000000-0005-0000-0000-0000C1120000}"/>
    <cellStyle name="Normal 2 2 2 2 2 3 8 2 2" xfId="27344" xr:uid="{00000000-0005-0000-0000-0000C2120000}"/>
    <cellStyle name="Normal 2 2 2 2 2 3 8 3" xfId="19198" xr:uid="{00000000-0005-0000-0000-0000C3120000}"/>
    <cellStyle name="Normal 2 2 2 2 2 3 9" xfId="5371" xr:uid="{00000000-0005-0000-0000-0000C4120000}"/>
    <cellStyle name="Normal 2 2 2 2 2 3 9 2" xfId="13517" xr:uid="{00000000-0005-0000-0000-0000C5120000}"/>
    <cellStyle name="Normal 2 2 2 2 2 3 9 2 2" xfId="29813" xr:uid="{00000000-0005-0000-0000-0000C6120000}"/>
    <cellStyle name="Normal 2 2 2 2 2 3 9 3" xfId="21667" xr:uid="{00000000-0005-0000-0000-0000C7120000}"/>
    <cellStyle name="Normal 2 2 2 2 2 4" xfId="117" xr:uid="{00000000-0005-0000-0000-0000C8120000}"/>
    <cellStyle name="Normal 2 2 2 2 2 4 2" xfId="461" xr:uid="{00000000-0005-0000-0000-0000C9120000}"/>
    <cellStyle name="Normal 2 2 2 2 2 4 2 2" xfId="1167" xr:uid="{00000000-0005-0000-0000-0000CA120000}"/>
    <cellStyle name="Normal 2 2 2 2 2 4 2 2 2" xfId="2577" xr:uid="{00000000-0005-0000-0000-0000CB120000}"/>
    <cellStyle name="Normal 2 2 2 2 2 4 2 2 2 2" xfId="5063" xr:uid="{00000000-0005-0000-0000-0000CC120000}"/>
    <cellStyle name="Normal 2 2 2 2 2 4 2 2 2 2 2" xfId="13209" xr:uid="{00000000-0005-0000-0000-0000CD120000}"/>
    <cellStyle name="Normal 2 2 2 2 2 4 2 2 2 2 2 2" xfId="29505" xr:uid="{00000000-0005-0000-0000-0000CE120000}"/>
    <cellStyle name="Normal 2 2 2 2 2 4 2 2 2 2 3" xfId="21359" xr:uid="{00000000-0005-0000-0000-0000CF120000}"/>
    <cellStyle name="Normal 2 2 2 2 2 4 2 2 2 3" xfId="7876" xr:uid="{00000000-0005-0000-0000-0000D0120000}"/>
    <cellStyle name="Normal 2 2 2 2 2 4 2 2 2 3 2" xfId="16022" xr:uid="{00000000-0005-0000-0000-0000D1120000}"/>
    <cellStyle name="Normal 2 2 2 2 2 4 2 2 2 3 2 2" xfId="32318" xr:uid="{00000000-0005-0000-0000-0000D2120000}"/>
    <cellStyle name="Normal 2 2 2 2 2 4 2 2 2 3 3" xfId="24172" xr:uid="{00000000-0005-0000-0000-0000D3120000}"/>
    <cellStyle name="Normal 2 2 2 2 2 4 2 2 2 4" xfId="10723" xr:uid="{00000000-0005-0000-0000-0000D4120000}"/>
    <cellStyle name="Normal 2 2 2 2 2 4 2 2 2 4 2" xfId="27019" xr:uid="{00000000-0005-0000-0000-0000D5120000}"/>
    <cellStyle name="Normal 2 2 2 2 2 4 2 2 2 5" xfId="18873" xr:uid="{00000000-0005-0000-0000-0000D6120000}"/>
    <cellStyle name="Normal 2 2 2 2 2 4 2 2 3" xfId="3845" xr:uid="{00000000-0005-0000-0000-0000D7120000}"/>
    <cellStyle name="Normal 2 2 2 2 2 4 2 2 3 2" xfId="11991" xr:uid="{00000000-0005-0000-0000-0000D8120000}"/>
    <cellStyle name="Normal 2 2 2 2 2 4 2 2 3 2 2" xfId="28287" xr:uid="{00000000-0005-0000-0000-0000D9120000}"/>
    <cellStyle name="Normal 2 2 2 2 2 4 2 2 3 3" xfId="20141" xr:uid="{00000000-0005-0000-0000-0000DA120000}"/>
    <cellStyle name="Normal 2 2 2 2 2 4 2 2 4" xfId="6466" xr:uid="{00000000-0005-0000-0000-0000DB120000}"/>
    <cellStyle name="Normal 2 2 2 2 2 4 2 2 4 2" xfId="14612" xr:uid="{00000000-0005-0000-0000-0000DC120000}"/>
    <cellStyle name="Normal 2 2 2 2 2 4 2 2 4 2 2" xfId="30908" xr:uid="{00000000-0005-0000-0000-0000DD120000}"/>
    <cellStyle name="Normal 2 2 2 2 2 4 2 2 4 3" xfId="22762" xr:uid="{00000000-0005-0000-0000-0000DE120000}"/>
    <cellStyle name="Normal 2 2 2 2 2 4 2 2 5" xfId="9313" xr:uid="{00000000-0005-0000-0000-0000DF120000}"/>
    <cellStyle name="Normal 2 2 2 2 2 4 2 2 5 2" xfId="25609" xr:uid="{00000000-0005-0000-0000-0000E0120000}"/>
    <cellStyle name="Normal 2 2 2 2 2 4 2 2 6" xfId="17463" xr:uid="{00000000-0005-0000-0000-0000E1120000}"/>
    <cellStyle name="Normal 2 2 2 2 2 4 2 3" xfId="1872" xr:uid="{00000000-0005-0000-0000-0000E2120000}"/>
    <cellStyle name="Normal 2 2 2 2 2 4 2 3 2" xfId="4454" xr:uid="{00000000-0005-0000-0000-0000E3120000}"/>
    <cellStyle name="Normal 2 2 2 2 2 4 2 3 2 2" xfId="12600" xr:uid="{00000000-0005-0000-0000-0000E4120000}"/>
    <cellStyle name="Normal 2 2 2 2 2 4 2 3 2 2 2" xfId="28896" xr:uid="{00000000-0005-0000-0000-0000E5120000}"/>
    <cellStyle name="Normal 2 2 2 2 2 4 2 3 2 3" xfId="20750" xr:uid="{00000000-0005-0000-0000-0000E6120000}"/>
    <cellStyle name="Normal 2 2 2 2 2 4 2 3 3" xfId="7171" xr:uid="{00000000-0005-0000-0000-0000E7120000}"/>
    <cellStyle name="Normal 2 2 2 2 2 4 2 3 3 2" xfId="15317" xr:uid="{00000000-0005-0000-0000-0000E8120000}"/>
    <cellStyle name="Normal 2 2 2 2 2 4 2 3 3 2 2" xfId="31613" xr:uid="{00000000-0005-0000-0000-0000E9120000}"/>
    <cellStyle name="Normal 2 2 2 2 2 4 2 3 3 3" xfId="23467" xr:uid="{00000000-0005-0000-0000-0000EA120000}"/>
    <cellStyle name="Normal 2 2 2 2 2 4 2 3 4" xfId="10018" xr:uid="{00000000-0005-0000-0000-0000EB120000}"/>
    <cellStyle name="Normal 2 2 2 2 2 4 2 3 4 2" xfId="26314" xr:uid="{00000000-0005-0000-0000-0000EC120000}"/>
    <cellStyle name="Normal 2 2 2 2 2 4 2 3 5" xfId="18168" xr:uid="{00000000-0005-0000-0000-0000ED120000}"/>
    <cellStyle name="Normal 2 2 2 2 2 4 2 4" xfId="3236" xr:uid="{00000000-0005-0000-0000-0000EE120000}"/>
    <cellStyle name="Normal 2 2 2 2 2 4 2 4 2" xfId="11382" xr:uid="{00000000-0005-0000-0000-0000EF120000}"/>
    <cellStyle name="Normal 2 2 2 2 2 4 2 4 2 2" xfId="27678" xr:uid="{00000000-0005-0000-0000-0000F0120000}"/>
    <cellStyle name="Normal 2 2 2 2 2 4 2 4 3" xfId="19532" xr:uid="{00000000-0005-0000-0000-0000F1120000}"/>
    <cellStyle name="Normal 2 2 2 2 2 4 2 5" xfId="5761" xr:uid="{00000000-0005-0000-0000-0000F2120000}"/>
    <cellStyle name="Normal 2 2 2 2 2 4 2 5 2" xfId="13907" xr:uid="{00000000-0005-0000-0000-0000F3120000}"/>
    <cellStyle name="Normal 2 2 2 2 2 4 2 5 2 2" xfId="30203" xr:uid="{00000000-0005-0000-0000-0000F4120000}"/>
    <cellStyle name="Normal 2 2 2 2 2 4 2 5 3" xfId="22057" xr:uid="{00000000-0005-0000-0000-0000F5120000}"/>
    <cellStyle name="Normal 2 2 2 2 2 4 2 6" xfId="8608" xr:uid="{00000000-0005-0000-0000-0000F6120000}"/>
    <cellStyle name="Normal 2 2 2 2 2 4 2 6 2" xfId="24904" xr:uid="{00000000-0005-0000-0000-0000F7120000}"/>
    <cellStyle name="Normal 2 2 2 2 2 4 2 7" xfId="16758" xr:uid="{00000000-0005-0000-0000-0000F8120000}"/>
    <cellStyle name="Normal 2 2 2 2 2 4 3" xfId="823" xr:uid="{00000000-0005-0000-0000-0000F9120000}"/>
    <cellStyle name="Normal 2 2 2 2 2 4 3 2" xfId="2233" xr:uid="{00000000-0005-0000-0000-0000FA120000}"/>
    <cellStyle name="Normal 2 2 2 2 2 4 3 2 2" xfId="4767" xr:uid="{00000000-0005-0000-0000-0000FB120000}"/>
    <cellStyle name="Normal 2 2 2 2 2 4 3 2 2 2" xfId="12913" xr:uid="{00000000-0005-0000-0000-0000FC120000}"/>
    <cellStyle name="Normal 2 2 2 2 2 4 3 2 2 2 2" xfId="29209" xr:uid="{00000000-0005-0000-0000-0000FD120000}"/>
    <cellStyle name="Normal 2 2 2 2 2 4 3 2 2 3" xfId="21063" xr:uid="{00000000-0005-0000-0000-0000FE120000}"/>
    <cellStyle name="Normal 2 2 2 2 2 4 3 2 3" xfId="7532" xr:uid="{00000000-0005-0000-0000-0000FF120000}"/>
    <cellStyle name="Normal 2 2 2 2 2 4 3 2 3 2" xfId="15678" xr:uid="{00000000-0005-0000-0000-000000130000}"/>
    <cellStyle name="Normal 2 2 2 2 2 4 3 2 3 2 2" xfId="31974" xr:uid="{00000000-0005-0000-0000-000001130000}"/>
    <cellStyle name="Normal 2 2 2 2 2 4 3 2 3 3" xfId="23828" xr:uid="{00000000-0005-0000-0000-000002130000}"/>
    <cellStyle name="Normal 2 2 2 2 2 4 3 2 4" xfId="10379" xr:uid="{00000000-0005-0000-0000-000003130000}"/>
    <cellStyle name="Normal 2 2 2 2 2 4 3 2 4 2" xfId="26675" xr:uid="{00000000-0005-0000-0000-000004130000}"/>
    <cellStyle name="Normal 2 2 2 2 2 4 3 2 5" xfId="18529" xr:uid="{00000000-0005-0000-0000-000005130000}"/>
    <cellStyle name="Normal 2 2 2 2 2 4 3 3" xfId="3549" xr:uid="{00000000-0005-0000-0000-000006130000}"/>
    <cellStyle name="Normal 2 2 2 2 2 4 3 3 2" xfId="11695" xr:uid="{00000000-0005-0000-0000-000007130000}"/>
    <cellStyle name="Normal 2 2 2 2 2 4 3 3 2 2" xfId="27991" xr:uid="{00000000-0005-0000-0000-000008130000}"/>
    <cellStyle name="Normal 2 2 2 2 2 4 3 3 3" xfId="19845" xr:uid="{00000000-0005-0000-0000-000009130000}"/>
    <cellStyle name="Normal 2 2 2 2 2 4 3 4" xfId="6122" xr:uid="{00000000-0005-0000-0000-00000A130000}"/>
    <cellStyle name="Normal 2 2 2 2 2 4 3 4 2" xfId="14268" xr:uid="{00000000-0005-0000-0000-00000B130000}"/>
    <cellStyle name="Normal 2 2 2 2 2 4 3 4 2 2" xfId="30564" xr:uid="{00000000-0005-0000-0000-00000C130000}"/>
    <cellStyle name="Normal 2 2 2 2 2 4 3 4 3" xfId="22418" xr:uid="{00000000-0005-0000-0000-00000D130000}"/>
    <cellStyle name="Normal 2 2 2 2 2 4 3 5" xfId="8969" xr:uid="{00000000-0005-0000-0000-00000E130000}"/>
    <cellStyle name="Normal 2 2 2 2 2 4 3 5 2" xfId="25265" xr:uid="{00000000-0005-0000-0000-00000F130000}"/>
    <cellStyle name="Normal 2 2 2 2 2 4 3 6" xfId="17119" xr:uid="{00000000-0005-0000-0000-000010130000}"/>
    <cellStyle name="Normal 2 2 2 2 2 4 4" xfId="1528" xr:uid="{00000000-0005-0000-0000-000011130000}"/>
    <cellStyle name="Normal 2 2 2 2 2 4 4 2" xfId="4158" xr:uid="{00000000-0005-0000-0000-000012130000}"/>
    <cellStyle name="Normal 2 2 2 2 2 4 4 2 2" xfId="12304" xr:uid="{00000000-0005-0000-0000-000013130000}"/>
    <cellStyle name="Normal 2 2 2 2 2 4 4 2 2 2" xfId="28600" xr:uid="{00000000-0005-0000-0000-000014130000}"/>
    <cellStyle name="Normal 2 2 2 2 2 4 4 2 3" xfId="20454" xr:uid="{00000000-0005-0000-0000-000015130000}"/>
    <cellStyle name="Normal 2 2 2 2 2 4 4 3" xfId="6827" xr:uid="{00000000-0005-0000-0000-000016130000}"/>
    <cellStyle name="Normal 2 2 2 2 2 4 4 3 2" xfId="14973" xr:uid="{00000000-0005-0000-0000-000017130000}"/>
    <cellStyle name="Normal 2 2 2 2 2 4 4 3 2 2" xfId="31269" xr:uid="{00000000-0005-0000-0000-000018130000}"/>
    <cellStyle name="Normal 2 2 2 2 2 4 4 3 3" xfId="23123" xr:uid="{00000000-0005-0000-0000-000019130000}"/>
    <cellStyle name="Normal 2 2 2 2 2 4 4 4" xfId="9674" xr:uid="{00000000-0005-0000-0000-00001A130000}"/>
    <cellStyle name="Normal 2 2 2 2 2 4 4 4 2" xfId="25970" xr:uid="{00000000-0005-0000-0000-00001B130000}"/>
    <cellStyle name="Normal 2 2 2 2 2 4 4 5" xfId="17824" xr:uid="{00000000-0005-0000-0000-00001C130000}"/>
    <cellStyle name="Normal 2 2 2 2 2 4 5" xfId="2940" xr:uid="{00000000-0005-0000-0000-00001D130000}"/>
    <cellStyle name="Normal 2 2 2 2 2 4 5 2" xfId="11086" xr:uid="{00000000-0005-0000-0000-00001E130000}"/>
    <cellStyle name="Normal 2 2 2 2 2 4 5 2 2" xfId="27382" xr:uid="{00000000-0005-0000-0000-00001F130000}"/>
    <cellStyle name="Normal 2 2 2 2 2 4 5 3" xfId="19236" xr:uid="{00000000-0005-0000-0000-000020130000}"/>
    <cellStyle name="Normal 2 2 2 2 2 4 6" xfId="5417" xr:uid="{00000000-0005-0000-0000-000021130000}"/>
    <cellStyle name="Normal 2 2 2 2 2 4 6 2" xfId="13563" xr:uid="{00000000-0005-0000-0000-000022130000}"/>
    <cellStyle name="Normal 2 2 2 2 2 4 6 2 2" xfId="29859" xr:uid="{00000000-0005-0000-0000-000023130000}"/>
    <cellStyle name="Normal 2 2 2 2 2 4 6 3" xfId="21713" xr:uid="{00000000-0005-0000-0000-000024130000}"/>
    <cellStyle name="Normal 2 2 2 2 2 4 7" xfId="8264" xr:uid="{00000000-0005-0000-0000-000025130000}"/>
    <cellStyle name="Normal 2 2 2 2 2 4 7 2" xfId="24560" xr:uid="{00000000-0005-0000-0000-000026130000}"/>
    <cellStyle name="Normal 2 2 2 2 2 4 8" xfId="16414" xr:uid="{00000000-0005-0000-0000-000027130000}"/>
    <cellStyle name="Normal 2 2 2 2 2 5" xfId="203" xr:uid="{00000000-0005-0000-0000-000028130000}"/>
    <cellStyle name="Normal 2 2 2 2 2 5 2" xfId="547" xr:uid="{00000000-0005-0000-0000-000029130000}"/>
    <cellStyle name="Normal 2 2 2 2 2 5 2 2" xfId="1253" xr:uid="{00000000-0005-0000-0000-00002A130000}"/>
    <cellStyle name="Normal 2 2 2 2 2 5 2 2 2" xfId="2663" xr:uid="{00000000-0005-0000-0000-00002B130000}"/>
    <cellStyle name="Normal 2 2 2 2 2 5 2 2 2 2" xfId="5137" xr:uid="{00000000-0005-0000-0000-00002C130000}"/>
    <cellStyle name="Normal 2 2 2 2 2 5 2 2 2 2 2" xfId="13283" xr:uid="{00000000-0005-0000-0000-00002D130000}"/>
    <cellStyle name="Normal 2 2 2 2 2 5 2 2 2 2 2 2" xfId="29579" xr:uid="{00000000-0005-0000-0000-00002E130000}"/>
    <cellStyle name="Normal 2 2 2 2 2 5 2 2 2 2 3" xfId="21433" xr:uid="{00000000-0005-0000-0000-00002F130000}"/>
    <cellStyle name="Normal 2 2 2 2 2 5 2 2 2 3" xfId="7962" xr:uid="{00000000-0005-0000-0000-000030130000}"/>
    <cellStyle name="Normal 2 2 2 2 2 5 2 2 2 3 2" xfId="16108" xr:uid="{00000000-0005-0000-0000-000031130000}"/>
    <cellStyle name="Normal 2 2 2 2 2 5 2 2 2 3 2 2" xfId="32404" xr:uid="{00000000-0005-0000-0000-000032130000}"/>
    <cellStyle name="Normal 2 2 2 2 2 5 2 2 2 3 3" xfId="24258" xr:uid="{00000000-0005-0000-0000-000033130000}"/>
    <cellStyle name="Normal 2 2 2 2 2 5 2 2 2 4" xfId="10809" xr:uid="{00000000-0005-0000-0000-000034130000}"/>
    <cellStyle name="Normal 2 2 2 2 2 5 2 2 2 4 2" xfId="27105" xr:uid="{00000000-0005-0000-0000-000035130000}"/>
    <cellStyle name="Normal 2 2 2 2 2 5 2 2 2 5" xfId="18959" xr:uid="{00000000-0005-0000-0000-000036130000}"/>
    <cellStyle name="Normal 2 2 2 2 2 5 2 2 3" xfId="3919" xr:uid="{00000000-0005-0000-0000-000037130000}"/>
    <cellStyle name="Normal 2 2 2 2 2 5 2 2 3 2" xfId="12065" xr:uid="{00000000-0005-0000-0000-000038130000}"/>
    <cellStyle name="Normal 2 2 2 2 2 5 2 2 3 2 2" xfId="28361" xr:uid="{00000000-0005-0000-0000-000039130000}"/>
    <cellStyle name="Normal 2 2 2 2 2 5 2 2 3 3" xfId="20215" xr:uid="{00000000-0005-0000-0000-00003A130000}"/>
    <cellStyle name="Normal 2 2 2 2 2 5 2 2 4" xfId="6552" xr:uid="{00000000-0005-0000-0000-00003B130000}"/>
    <cellStyle name="Normal 2 2 2 2 2 5 2 2 4 2" xfId="14698" xr:uid="{00000000-0005-0000-0000-00003C130000}"/>
    <cellStyle name="Normal 2 2 2 2 2 5 2 2 4 2 2" xfId="30994" xr:uid="{00000000-0005-0000-0000-00003D130000}"/>
    <cellStyle name="Normal 2 2 2 2 2 5 2 2 4 3" xfId="22848" xr:uid="{00000000-0005-0000-0000-00003E130000}"/>
    <cellStyle name="Normal 2 2 2 2 2 5 2 2 5" xfId="9399" xr:uid="{00000000-0005-0000-0000-00003F130000}"/>
    <cellStyle name="Normal 2 2 2 2 2 5 2 2 5 2" xfId="25695" xr:uid="{00000000-0005-0000-0000-000040130000}"/>
    <cellStyle name="Normal 2 2 2 2 2 5 2 2 6" xfId="17549" xr:uid="{00000000-0005-0000-0000-000041130000}"/>
    <cellStyle name="Normal 2 2 2 2 2 5 2 3" xfId="1958" xr:uid="{00000000-0005-0000-0000-000042130000}"/>
    <cellStyle name="Normal 2 2 2 2 2 5 2 3 2" xfId="4528" xr:uid="{00000000-0005-0000-0000-000043130000}"/>
    <cellStyle name="Normal 2 2 2 2 2 5 2 3 2 2" xfId="12674" xr:uid="{00000000-0005-0000-0000-000044130000}"/>
    <cellStyle name="Normal 2 2 2 2 2 5 2 3 2 2 2" xfId="28970" xr:uid="{00000000-0005-0000-0000-000045130000}"/>
    <cellStyle name="Normal 2 2 2 2 2 5 2 3 2 3" xfId="20824" xr:uid="{00000000-0005-0000-0000-000046130000}"/>
    <cellStyle name="Normal 2 2 2 2 2 5 2 3 3" xfId="7257" xr:uid="{00000000-0005-0000-0000-000047130000}"/>
    <cellStyle name="Normal 2 2 2 2 2 5 2 3 3 2" xfId="15403" xr:uid="{00000000-0005-0000-0000-000048130000}"/>
    <cellStyle name="Normal 2 2 2 2 2 5 2 3 3 2 2" xfId="31699" xr:uid="{00000000-0005-0000-0000-000049130000}"/>
    <cellStyle name="Normal 2 2 2 2 2 5 2 3 3 3" xfId="23553" xr:uid="{00000000-0005-0000-0000-00004A130000}"/>
    <cellStyle name="Normal 2 2 2 2 2 5 2 3 4" xfId="10104" xr:uid="{00000000-0005-0000-0000-00004B130000}"/>
    <cellStyle name="Normal 2 2 2 2 2 5 2 3 4 2" xfId="26400" xr:uid="{00000000-0005-0000-0000-00004C130000}"/>
    <cellStyle name="Normal 2 2 2 2 2 5 2 3 5" xfId="18254" xr:uid="{00000000-0005-0000-0000-00004D130000}"/>
    <cellStyle name="Normal 2 2 2 2 2 5 2 4" xfId="3310" xr:uid="{00000000-0005-0000-0000-00004E130000}"/>
    <cellStyle name="Normal 2 2 2 2 2 5 2 4 2" xfId="11456" xr:uid="{00000000-0005-0000-0000-00004F130000}"/>
    <cellStyle name="Normal 2 2 2 2 2 5 2 4 2 2" xfId="27752" xr:uid="{00000000-0005-0000-0000-000050130000}"/>
    <cellStyle name="Normal 2 2 2 2 2 5 2 4 3" xfId="19606" xr:uid="{00000000-0005-0000-0000-000051130000}"/>
    <cellStyle name="Normal 2 2 2 2 2 5 2 5" xfId="5847" xr:uid="{00000000-0005-0000-0000-000052130000}"/>
    <cellStyle name="Normal 2 2 2 2 2 5 2 5 2" xfId="13993" xr:uid="{00000000-0005-0000-0000-000053130000}"/>
    <cellStyle name="Normal 2 2 2 2 2 5 2 5 2 2" xfId="30289" xr:uid="{00000000-0005-0000-0000-000054130000}"/>
    <cellStyle name="Normal 2 2 2 2 2 5 2 5 3" xfId="22143" xr:uid="{00000000-0005-0000-0000-000055130000}"/>
    <cellStyle name="Normal 2 2 2 2 2 5 2 6" xfId="8694" xr:uid="{00000000-0005-0000-0000-000056130000}"/>
    <cellStyle name="Normal 2 2 2 2 2 5 2 6 2" xfId="24990" xr:uid="{00000000-0005-0000-0000-000057130000}"/>
    <cellStyle name="Normal 2 2 2 2 2 5 2 7" xfId="16844" xr:uid="{00000000-0005-0000-0000-000058130000}"/>
    <cellStyle name="Normal 2 2 2 2 2 5 3" xfId="909" xr:uid="{00000000-0005-0000-0000-000059130000}"/>
    <cellStyle name="Normal 2 2 2 2 2 5 3 2" xfId="2319" xr:uid="{00000000-0005-0000-0000-00005A130000}"/>
    <cellStyle name="Normal 2 2 2 2 2 5 3 2 2" xfId="4841" xr:uid="{00000000-0005-0000-0000-00005B130000}"/>
    <cellStyle name="Normal 2 2 2 2 2 5 3 2 2 2" xfId="12987" xr:uid="{00000000-0005-0000-0000-00005C130000}"/>
    <cellStyle name="Normal 2 2 2 2 2 5 3 2 2 2 2" xfId="29283" xr:uid="{00000000-0005-0000-0000-00005D130000}"/>
    <cellStyle name="Normal 2 2 2 2 2 5 3 2 2 3" xfId="21137" xr:uid="{00000000-0005-0000-0000-00005E130000}"/>
    <cellStyle name="Normal 2 2 2 2 2 5 3 2 3" xfId="7618" xr:uid="{00000000-0005-0000-0000-00005F130000}"/>
    <cellStyle name="Normal 2 2 2 2 2 5 3 2 3 2" xfId="15764" xr:uid="{00000000-0005-0000-0000-000060130000}"/>
    <cellStyle name="Normal 2 2 2 2 2 5 3 2 3 2 2" xfId="32060" xr:uid="{00000000-0005-0000-0000-000061130000}"/>
    <cellStyle name="Normal 2 2 2 2 2 5 3 2 3 3" xfId="23914" xr:uid="{00000000-0005-0000-0000-000062130000}"/>
    <cellStyle name="Normal 2 2 2 2 2 5 3 2 4" xfId="10465" xr:uid="{00000000-0005-0000-0000-000063130000}"/>
    <cellStyle name="Normal 2 2 2 2 2 5 3 2 4 2" xfId="26761" xr:uid="{00000000-0005-0000-0000-000064130000}"/>
    <cellStyle name="Normal 2 2 2 2 2 5 3 2 5" xfId="18615" xr:uid="{00000000-0005-0000-0000-000065130000}"/>
    <cellStyle name="Normal 2 2 2 2 2 5 3 3" xfId="3623" xr:uid="{00000000-0005-0000-0000-000066130000}"/>
    <cellStyle name="Normal 2 2 2 2 2 5 3 3 2" xfId="11769" xr:uid="{00000000-0005-0000-0000-000067130000}"/>
    <cellStyle name="Normal 2 2 2 2 2 5 3 3 2 2" xfId="28065" xr:uid="{00000000-0005-0000-0000-000068130000}"/>
    <cellStyle name="Normal 2 2 2 2 2 5 3 3 3" xfId="19919" xr:uid="{00000000-0005-0000-0000-000069130000}"/>
    <cellStyle name="Normal 2 2 2 2 2 5 3 4" xfId="6208" xr:uid="{00000000-0005-0000-0000-00006A130000}"/>
    <cellStyle name="Normal 2 2 2 2 2 5 3 4 2" xfId="14354" xr:uid="{00000000-0005-0000-0000-00006B130000}"/>
    <cellStyle name="Normal 2 2 2 2 2 5 3 4 2 2" xfId="30650" xr:uid="{00000000-0005-0000-0000-00006C130000}"/>
    <cellStyle name="Normal 2 2 2 2 2 5 3 4 3" xfId="22504" xr:uid="{00000000-0005-0000-0000-00006D130000}"/>
    <cellStyle name="Normal 2 2 2 2 2 5 3 5" xfId="9055" xr:uid="{00000000-0005-0000-0000-00006E130000}"/>
    <cellStyle name="Normal 2 2 2 2 2 5 3 5 2" xfId="25351" xr:uid="{00000000-0005-0000-0000-00006F130000}"/>
    <cellStyle name="Normal 2 2 2 2 2 5 3 6" xfId="17205" xr:uid="{00000000-0005-0000-0000-000070130000}"/>
    <cellStyle name="Normal 2 2 2 2 2 5 4" xfId="1614" xr:uid="{00000000-0005-0000-0000-000071130000}"/>
    <cellStyle name="Normal 2 2 2 2 2 5 4 2" xfId="4232" xr:uid="{00000000-0005-0000-0000-000072130000}"/>
    <cellStyle name="Normal 2 2 2 2 2 5 4 2 2" xfId="12378" xr:uid="{00000000-0005-0000-0000-000073130000}"/>
    <cellStyle name="Normal 2 2 2 2 2 5 4 2 2 2" xfId="28674" xr:uid="{00000000-0005-0000-0000-000074130000}"/>
    <cellStyle name="Normal 2 2 2 2 2 5 4 2 3" xfId="20528" xr:uid="{00000000-0005-0000-0000-000075130000}"/>
    <cellStyle name="Normal 2 2 2 2 2 5 4 3" xfId="6913" xr:uid="{00000000-0005-0000-0000-000076130000}"/>
    <cellStyle name="Normal 2 2 2 2 2 5 4 3 2" xfId="15059" xr:uid="{00000000-0005-0000-0000-000077130000}"/>
    <cellStyle name="Normal 2 2 2 2 2 5 4 3 2 2" xfId="31355" xr:uid="{00000000-0005-0000-0000-000078130000}"/>
    <cellStyle name="Normal 2 2 2 2 2 5 4 3 3" xfId="23209" xr:uid="{00000000-0005-0000-0000-000079130000}"/>
    <cellStyle name="Normal 2 2 2 2 2 5 4 4" xfId="9760" xr:uid="{00000000-0005-0000-0000-00007A130000}"/>
    <cellStyle name="Normal 2 2 2 2 2 5 4 4 2" xfId="26056" xr:uid="{00000000-0005-0000-0000-00007B130000}"/>
    <cellStyle name="Normal 2 2 2 2 2 5 4 5" xfId="17910" xr:uid="{00000000-0005-0000-0000-00007C130000}"/>
    <cellStyle name="Normal 2 2 2 2 2 5 5" xfId="3014" xr:uid="{00000000-0005-0000-0000-00007D130000}"/>
    <cellStyle name="Normal 2 2 2 2 2 5 5 2" xfId="11160" xr:uid="{00000000-0005-0000-0000-00007E130000}"/>
    <cellStyle name="Normal 2 2 2 2 2 5 5 2 2" xfId="27456" xr:uid="{00000000-0005-0000-0000-00007F130000}"/>
    <cellStyle name="Normal 2 2 2 2 2 5 5 3" xfId="19310" xr:uid="{00000000-0005-0000-0000-000080130000}"/>
    <cellStyle name="Normal 2 2 2 2 2 5 6" xfId="5503" xr:uid="{00000000-0005-0000-0000-000081130000}"/>
    <cellStyle name="Normal 2 2 2 2 2 5 6 2" xfId="13649" xr:uid="{00000000-0005-0000-0000-000082130000}"/>
    <cellStyle name="Normal 2 2 2 2 2 5 6 2 2" xfId="29945" xr:uid="{00000000-0005-0000-0000-000083130000}"/>
    <cellStyle name="Normal 2 2 2 2 2 5 6 3" xfId="21799" xr:uid="{00000000-0005-0000-0000-000084130000}"/>
    <cellStyle name="Normal 2 2 2 2 2 5 7" xfId="8350" xr:uid="{00000000-0005-0000-0000-000085130000}"/>
    <cellStyle name="Normal 2 2 2 2 2 5 7 2" xfId="24646" xr:uid="{00000000-0005-0000-0000-000086130000}"/>
    <cellStyle name="Normal 2 2 2 2 2 5 8" xfId="16500" xr:uid="{00000000-0005-0000-0000-000087130000}"/>
    <cellStyle name="Normal 2 2 2 2 2 6" xfId="281" xr:uid="{00000000-0005-0000-0000-000088130000}"/>
    <cellStyle name="Normal 2 2 2 2 2 6 2" xfId="625" xr:uid="{00000000-0005-0000-0000-000089130000}"/>
    <cellStyle name="Normal 2 2 2 2 2 6 2 2" xfId="1331" xr:uid="{00000000-0005-0000-0000-00008A130000}"/>
    <cellStyle name="Normal 2 2 2 2 2 6 2 2 2" xfId="2741" xr:uid="{00000000-0005-0000-0000-00008B130000}"/>
    <cellStyle name="Normal 2 2 2 2 2 6 2 2 2 2" xfId="5211" xr:uid="{00000000-0005-0000-0000-00008C130000}"/>
    <cellStyle name="Normal 2 2 2 2 2 6 2 2 2 2 2" xfId="13357" xr:uid="{00000000-0005-0000-0000-00008D130000}"/>
    <cellStyle name="Normal 2 2 2 2 2 6 2 2 2 2 2 2" xfId="29653" xr:uid="{00000000-0005-0000-0000-00008E130000}"/>
    <cellStyle name="Normal 2 2 2 2 2 6 2 2 2 2 3" xfId="21507" xr:uid="{00000000-0005-0000-0000-00008F130000}"/>
    <cellStyle name="Normal 2 2 2 2 2 6 2 2 2 3" xfId="8040" xr:uid="{00000000-0005-0000-0000-000090130000}"/>
    <cellStyle name="Normal 2 2 2 2 2 6 2 2 2 3 2" xfId="16186" xr:uid="{00000000-0005-0000-0000-000091130000}"/>
    <cellStyle name="Normal 2 2 2 2 2 6 2 2 2 3 2 2" xfId="32482" xr:uid="{00000000-0005-0000-0000-000092130000}"/>
    <cellStyle name="Normal 2 2 2 2 2 6 2 2 2 3 3" xfId="24336" xr:uid="{00000000-0005-0000-0000-000093130000}"/>
    <cellStyle name="Normal 2 2 2 2 2 6 2 2 2 4" xfId="10887" xr:uid="{00000000-0005-0000-0000-000094130000}"/>
    <cellStyle name="Normal 2 2 2 2 2 6 2 2 2 4 2" xfId="27183" xr:uid="{00000000-0005-0000-0000-000095130000}"/>
    <cellStyle name="Normal 2 2 2 2 2 6 2 2 2 5" xfId="19037" xr:uid="{00000000-0005-0000-0000-000096130000}"/>
    <cellStyle name="Normal 2 2 2 2 2 6 2 2 3" xfId="3993" xr:uid="{00000000-0005-0000-0000-000097130000}"/>
    <cellStyle name="Normal 2 2 2 2 2 6 2 2 3 2" xfId="12139" xr:uid="{00000000-0005-0000-0000-000098130000}"/>
    <cellStyle name="Normal 2 2 2 2 2 6 2 2 3 2 2" xfId="28435" xr:uid="{00000000-0005-0000-0000-000099130000}"/>
    <cellStyle name="Normal 2 2 2 2 2 6 2 2 3 3" xfId="20289" xr:uid="{00000000-0005-0000-0000-00009A130000}"/>
    <cellStyle name="Normal 2 2 2 2 2 6 2 2 4" xfId="6630" xr:uid="{00000000-0005-0000-0000-00009B130000}"/>
    <cellStyle name="Normal 2 2 2 2 2 6 2 2 4 2" xfId="14776" xr:uid="{00000000-0005-0000-0000-00009C130000}"/>
    <cellStyle name="Normal 2 2 2 2 2 6 2 2 4 2 2" xfId="31072" xr:uid="{00000000-0005-0000-0000-00009D130000}"/>
    <cellStyle name="Normal 2 2 2 2 2 6 2 2 4 3" xfId="22926" xr:uid="{00000000-0005-0000-0000-00009E130000}"/>
    <cellStyle name="Normal 2 2 2 2 2 6 2 2 5" xfId="9477" xr:uid="{00000000-0005-0000-0000-00009F130000}"/>
    <cellStyle name="Normal 2 2 2 2 2 6 2 2 5 2" xfId="25773" xr:uid="{00000000-0005-0000-0000-0000A0130000}"/>
    <cellStyle name="Normal 2 2 2 2 2 6 2 2 6" xfId="17627" xr:uid="{00000000-0005-0000-0000-0000A1130000}"/>
    <cellStyle name="Normal 2 2 2 2 2 6 2 3" xfId="2036" xr:uid="{00000000-0005-0000-0000-0000A2130000}"/>
    <cellStyle name="Normal 2 2 2 2 2 6 2 3 2" xfId="4602" xr:uid="{00000000-0005-0000-0000-0000A3130000}"/>
    <cellStyle name="Normal 2 2 2 2 2 6 2 3 2 2" xfId="12748" xr:uid="{00000000-0005-0000-0000-0000A4130000}"/>
    <cellStyle name="Normal 2 2 2 2 2 6 2 3 2 2 2" xfId="29044" xr:uid="{00000000-0005-0000-0000-0000A5130000}"/>
    <cellStyle name="Normal 2 2 2 2 2 6 2 3 2 3" xfId="20898" xr:uid="{00000000-0005-0000-0000-0000A6130000}"/>
    <cellStyle name="Normal 2 2 2 2 2 6 2 3 3" xfId="7335" xr:uid="{00000000-0005-0000-0000-0000A7130000}"/>
    <cellStyle name="Normal 2 2 2 2 2 6 2 3 3 2" xfId="15481" xr:uid="{00000000-0005-0000-0000-0000A8130000}"/>
    <cellStyle name="Normal 2 2 2 2 2 6 2 3 3 2 2" xfId="31777" xr:uid="{00000000-0005-0000-0000-0000A9130000}"/>
    <cellStyle name="Normal 2 2 2 2 2 6 2 3 3 3" xfId="23631" xr:uid="{00000000-0005-0000-0000-0000AA130000}"/>
    <cellStyle name="Normal 2 2 2 2 2 6 2 3 4" xfId="10182" xr:uid="{00000000-0005-0000-0000-0000AB130000}"/>
    <cellStyle name="Normal 2 2 2 2 2 6 2 3 4 2" xfId="26478" xr:uid="{00000000-0005-0000-0000-0000AC130000}"/>
    <cellStyle name="Normal 2 2 2 2 2 6 2 3 5" xfId="18332" xr:uid="{00000000-0005-0000-0000-0000AD130000}"/>
    <cellStyle name="Normal 2 2 2 2 2 6 2 4" xfId="3384" xr:uid="{00000000-0005-0000-0000-0000AE130000}"/>
    <cellStyle name="Normal 2 2 2 2 2 6 2 4 2" xfId="11530" xr:uid="{00000000-0005-0000-0000-0000AF130000}"/>
    <cellStyle name="Normal 2 2 2 2 2 6 2 4 2 2" xfId="27826" xr:uid="{00000000-0005-0000-0000-0000B0130000}"/>
    <cellStyle name="Normal 2 2 2 2 2 6 2 4 3" xfId="19680" xr:uid="{00000000-0005-0000-0000-0000B1130000}"/>
    <cellStyle name="Normal 2 2 2 2 2 6 2 5" xfId="5925" xr:uid="{00000000-0005-0000-0000-0000B2130000}"/>
    <cellStyle name="Normal 2 2 2 2 2 6 2 5 2" xfId="14071" xr:uid="{00000000-0005-0000-0000-0000B3130000}"/>
    <cellStyle name="Normal 2 2 2 2 2 6 2 5 2 2" xfId="30367" xr:uid="{00000000-0005-0000-0000-0000B4130000}"/>
    <cellStyle name="Normal 2 2 2 2 2 6 2 5 3" xfId="22221" xr:uid="{00000000-0005-0000-0000-0000B5130000}"/>
    <cellStyle name="Normal 2 2 2 2 2 6 2 6" xfId="8772" xr:uid="{00000000-0005-0000-0000-0000B6130000}"/>
    <cellStyle name="Normal 2 2 2 2 2 6 2 6 2" xfId="25068" xr:uid="{00000000-0005-0000-0000-0000B7130000}"/>
    <cellStyle name="Normal 2 2 2 2 2 6 2 7" xfId="16922" xr:uid="{00000000-0005-0000-0000-0000B8130000}"/>
    <cellStyle name="Normal 2 2 2 2 2 6 3" xfId="987" xr:uid="{00000000-0005-0000-0000-0000B9130000}"/>
    <cellStyle name="Normal 2 2 2 2 2 6 3 2" xfId="2397" xr:uid="{00000000-0005-0000-0000-0000BA130000}"/>
    <cellStyle name="Normal 2 2 2 2 2 6 3 2 2" xfId="4915" xr:uid="{00000000-0005-0000-0000-0000BB130000}"/>
    <cellStyle name="Normal 2 2 2 2 2 6 3 2 2 2" xfId="13061" xr:uid="{00000000-0005-0000-0000-0000BC130000}"/>
    <cellStyle name="Normal 2 2 2 2 2 6 3 2 2 2 2" xfId="29357" xr:uid="{00000000-0005-0000-0000-0000BD130000}"/>
    <cellStyle name="Normal 2 2 2 2 2 6 3 2 2 3" xfId="21211" xr:uid="{00000000-0005-0000-0000-0000BE130000}"/>
    <cellStyle name="Normal 2 2 2 2 2 6 3 2 3" xfId="7696" xr:uid="{00000000-0005-0000-0000-0000BF130000}"/>
    <cellStyle name="Normal 2 2 2 2 2 6 3 2 3 2" xfId="15842" xr:uid="{00000000-0005-0000-0000-0000C0130000}"/>
    <cellStyle name="Normal 2 2 2 2 2 6 3 2 3 2 2" xfId="32138" xr:uid="{00000000-0005-0000-0000-0000C1130000}"/>
    <cellStyle name="Normal 2 2 2 2 2 6 3 2 3 3" xfId="23992" xr:uid="{00000000-0005-0000-0000-0000C2130000}"/>
    <cellStyle name="Normal 2 2 2 2 2 6 3 2 4" xfId="10543" xr:uid="{00000000-0005-0000-0000-0000C3130000}"/>
    <cellStyle name="Normal 2 2 2 2 2 6 3 2 4 2" xfId="26839" xr:uid="{00000000-0005-0000-0000-0000C4130000}"/>
    <cellStyle name="Normal 2 2 2 2 2 6 3 2 5" xfId="18693" xr:uid="{00000000-0005-0000-0000-0000C5130000}"/>
    <cellStyle name="Normal 2 2 2 2 2 6 3 3" xfId="3697" xr:uid="{00000000-0005-0000-0000-0000C6130000}"/>
    <cellStyle name="Normal 2 2 2 2 2 6 3 3 2" xfId="11843" xr:uid="{00000000-0005-0000-0000-0000C7130000}"/>
    <cellStyle name="Normal 2 2 2 2 2 6 3 3 2 2" xfId="28139" xr:uid="{00000000-0005-0000-0000-0000C8130000}"/>
    <cellStyle name="Normal 2 2 2 2 2 6 3 3 3" xfId="19993" xr:uid="{00000000-0005-0000-0000-0000C9130000}"/>
    <cellStyle name="Normal 2 2 2 2 2 6 3 4" xfId="6286" xr:uid="{00000000-0005-0000-0000-0000CA130000}"/>
    <cellStyle name="Normal 2 2 2 2 2 6 3 4 2" xfId="14432" xr:uid="{00000000-0005-0000-0000-0000CB130000}"/>
    <cellStyle name="Normal 2 2 2 2 2 6 3 4 2 2" xfId="30728" xr:uid="{00000000-0005-0000-0000-0000CC130000}"/>
    <cellStyle name="Normal 2 2 2 2 2 6 3 4 3" xfId="22582" xr:uid="{00000000-0005-0000-0000-0000CD130000}"/>
    <cellStyle name="Normal 2 2 2 2 2 6 3 5" xfId="9133" xr:uid="{00000000-0005-0000-0000-0000CE130000}"/>
    <cellStyle name="Normal 2 2 2 2 2 6 3 5 2" xfId="25429" xr:uid="{00000000-0005-0000-0000-0000CF130000}"/>
    <cellStyle name="Normal 2 2 2 2 2 6 3 6" xfId="17283" xr:uid="{00000000-0005-0000-0000-0000D0130000}"/>
    <cellStyle name="Normal 2 2 2 2 2 6 4" xfId="1692" xr:uid="{00000000-0005-0000-0000-0000D1130000}"/>
    <cellStyle name="Normal 2 2 2 2 2 6 4 2" xfId="4306" xr:uid="{00000000-0005-0000-0000-0000D2130000}"/>
    <cellStyle name="Normal 2 2 2 2 2 6 4 2 2" xfId="12452" xr:uid="{00000000-0005-0000-0000-0000D3130000}"/>
    <cellStyle name="Normal 2 2 2 2 2 6 4 2 2 2" xfId="28748" xr:uid="{00000000-0005-0000-0000-0000D4130000}"/>
    <cellStyle name="Normal 2 2 2 2 2 6 4 2 3" xfId="20602" xr:uid="{00000000-0005-0000-0000-0000D5130000}"/>
    <cellStyle name="Normal 2 2 2 2 2 6 4 3" xfId="6991" xr:uid="{00000000-0005-0000-0000-0000D6130000}"/>
    <cellStyle name="Normal 2 2 2 2 2 6 4 3 2" xfId="15137" xr:uid="{00000000-0005-0000-0000-0000D7130000}"/>
    <cellStyle name="Normal 2 2 2 2 2 6 4 3 2 2" xfId="31433" xr:uid="{00000000-0005-0000-0000-0000D8130000}"/>
    <cellStyle name="Normal 2 2 2 2 2 6 4 3 3" xfId="23287" xr:uid="{00000000-0005-0000-0000-0000D9130000}"/>
    <cellStyle name="Normal 2 2 2 2 2 6 4 4" xfId="9838" xr:uid="{00000000-0005-0000-0000-0000DA130000}"/>
    <cellStyle name="Normal 2 2 2 2 2 6 4 4 2" xfId="26134" xr:uid="{00000000-0005-0000-0000-0000DB130000}"/>
    <cellStyle name="Normal 2 2 2 2 2 6 4 5" xfId="17988" xr:uid="{00000000-0005-0000-0000-0000DC130000}"/>
    <cellStyle name="Normal 2 2 2 2 2 6 5" xfId="3088" xr:uid="{00000000-0005-0000-0000-0000DD130000}"/>
    <cellStyle name="Normal 2 2 2 2 2 6 5 2" xfId="11234" xr:uid="{00000000-0005-0000-0000-0000DE130000}"/>
    <cellStyle name="Normal 2 2 2 2 2 6 5 2 2" xfId="27530" xr:uid="{00000000-0005-0000-0000-0000DF130000}"/>
    <cellStyle name="Normal 2 2 2 2 2 6 5 3" xfId="19384" xr:uid="{00000000-0005-0000-0000-0000E0130000}"/>
    <cellStyle name="Normal 2 2 2 2 2 6 6" xfId="5581" xr:uid="{00000000-0005-0000-0000-0000E1130000}"/>
    <cellStyle name="Normal 2 2 2 2 2 6 6 2" xfId="13727" xr:uid="{00000000-0005-0000-0000-0000E2130000}"/>
    <cellStyle name="Normal 2 2 2 2 2 6 6 2 2" xfId="30023" xr:uid="{00000000-0005-0000-0000-0000E3130000}"/>
    <cellStyle name="Normal 2 2 2 2 2 6 6 3" xfId="21877" xr:uid="{00000000-0005-0000-0000-0000E4130000}"/>
    <cellStyle name="Normal 2 2 2 2 2 6 7" xfId="8428" xr:uid="{00000000-0005-0000-0000-0000E5130000}"/>
    <cellStyle name="Normal 2 2 2 2 2 6 7 2" xfId="24724" xr:uid="{00000000-0005-0000-0000-0000E6130000}"/>
    <cellStyle name="Normal 2 2 2 2 2 6 8" xfId="16578" xr:uid="{00000000-0005-0000-0000-0000E7130000}"/>
    <cellStyle name="Normal 2 2 2 2 2 7" xfId="371" xr:uid="{00000000-0005-0000-0000-0000E8130000}"/>
    <cellStyle name="Normal 2 2 2 2 2 7 2" xfId="1077" xr:uid="{00000000-0005-0000-0000-0000E9130000}"/>
    <cellStyle name="Normal 2 2 2 2 2 7 2 2" xfId="2487" xr:uid="{00000000-0005-0000-0000-0000EA130000}"/>
    <cellStyle name="Normal 2 2 2 2 2 7 2 2 2" xfId="4989" xr:uid="{00000000-0005-0000-0000-0000EB130000}"/>
    <cellStyle name="Normal 2 2 2 2 2 7 2 2 2 2" xfId="13135" xr:uid="{00000000-0005-0000-0000-0000EC130000}"/>
    <cellStyle name="Normal 2 2 2 2 2 7 2 2 2 2 2" xfId="29431" xr:uid="{00000000-0005-0000-0000-0000ED130000}"/>
    <cellStyle name="Normal 2 2 2 2 2 7 2 2 2 3" xfId="21285" xr:uid="{00000000-0005-0000-0000-0000EE130000}"/>
    <cellStyle name="Normal 2 2 2 2 2 7 2 2 3" xfId="7786" xr:uid="{00000000-0005-0000-0000-0000EF130000}"/>
    <cellStyle name="Normal 2 2 2 2 2 7 2 2 3 2" xfId="15932" xr:uid="{00000000-0005-0000-0000-0000F0130000}"/>
    <cellStyle name="Normal 2 2 2 2 2 7 2 2 3 2 2" xfId="32228" xr:uid="{00000000-0005-0000-0000-0000F1130000}"/>
    <cellStyle name="Normal 2 2 2 2 2 7 2 2 3 3" xfId="24082" xr:uid="{00000000-0005-0000-0000-0000F2130000}"/>
    <cellStyle name="Normal 2 2 2 2 2 7 2 2 4" xfId="10633" xr:uid="{00000000-0005-0000-0000-0000F3130000}"/>
    <cellStyle name="Normal 2 2 2 2 2 7 2 2 4 2" xfId="26929" xr:uid="{00000000-0005-0000-0000-0000F4130000}"/>
    <cellStyle name="Normal 2 2 2 2 2 7 2 2 5" xfId="18783" xr:uid="{00000000-0005-0000-0000-0000F5130000}"/>
    <cellStyle name="Normal 2 2 2 2 2 7 2 3" xfId="3771" xr:uid="{00000000-0005-0000-0000-0000F6130000}"/>
    <cellStyle name="Normal 2 2 2 2 2 7 2 3 2" xfId="11917" xr:uid="{00000000-0005-0000-0000-0000F7130000}"/>
    <cellStyle name="Normal 2 2 2 2 2 7 2 3 2 2" xfId="28213" xr:uid="{00000000-0005-0000-0000-0000F8130000}"/>
    <cellStyle name="Normal 2 2 2 2 2 7 2 3 3" xfId="20067" xr:uid="{00000000-0005-0000-0000-0000F9130000}"/>
    <cellStyle name="Normal 2 2 2 2 2 7 2 4" xfId="6376" xr:uid="{00000000-0005-0000-0000-0000FA130000}"/>
    <cellStyle name="Normal 2 2 2 2 2 7 2 4 2" xfId="14522" xr:uid="{00000000-0005-0000-0000-0000FB130000}"/>
    <cellStyle name="Normal 2 2 2 2 2 7 2 4 2 2" xfId="30818" xr:uid="{00000000-0005-0000-0000-0000FC130000}"/>
    <cellStyle name="Normal 2 2 2 2 2 7 2 4 3" xfId="22672" xr:uid="{00000000-0005-0000-0000-0000FD130000}"/>
    <cellStyle name="Normal 2 2 2 2 2 7 2 5" xfId="9223" xr:uid="{00000000-0005-0000-0000-0000FE130000}"/>
    <cellStyle name="Normal 2 2 2 2 2 7 2 5 2" xfId="25519" xr:uid="{00000000-0005-0000-0000-0000FF130000}"/>
    <cellStyle name="Normal 2 2 2 2 2 7 2 6" xfId="17373" xr:uid="{00000000-0005-0000-0000-000000140000}"/>
    <cellStyle name="Normal 2 2 2 2 2 7 3" xfId="1782" xr:uid="{00000000-0005-0000-0000-000001140000}"/>
    <cellStyle name="Normal 2 2 2 2 2 7 3 2" xfId="4380" xr:uid="{00000000-0005-0000-0000-000002140000}"/>
    <cellStyle name="Normal 2 2 2 2 2 7 3 2 2" xfId="12526" xr:uid="{00000000-0005-0000-0000-000003140000}"/>
    <cellStyle name="Normal 2 2 2 2 2 7 3 2 2 2" xfId="28822" xr:uid="{00000000-0005-0000-0000-000004140000}"/>
    <cellStyle name="Normal 2 2 2 2 2 7 3 2 3" xfId="20676" xr:uid="{00000000-0005-0000-0000-000005140000}"/>
    <cellStyle name="Normal 2 2 2 2 2 7 3 3" xfId="7081" xr:uid="{00000000-0005-0000-0000-000006140000}"/>
    <cellStyle name="Normal 2 2 2 2 2 7 3 3 2" xfId="15227" xr:uid="{00000000-0005-0000-0000-000007140000}"/>
    <cellStyle name="Normal 2 2 2 2 2 7 3 3 2 2" xfId="31523" xr:uid="{00000000-0005-0000-0000-000008140000}"/>
    <cellStyle name="Normal 2 2 2 2 2 7 3 3 3" xfId="23377" xr:uid="{00000000-0005-0000-0000-000009140000}"/>
    <cellStyle name="Normal 2 2 2 2 2 7 3 4" xfId="9928" xr:uid="{00000000-0005-0000-0000-00000A140000}"/>
    <cellStyle name="Normal 2 2 2 2 2 7 3 4 2" xfId="26224" xr:uid="{00000000-0005-0000-0000-00000B140000}"/>
    <cellStyle name="Normal 2 2 2 2 2 7 3 5" xfId="18078" xr:uid="{00000000-0005-0000-0000-00000C140000}"/>
    <cellStyle name="Normal 2 2 2 2 2 7 4" xfId="3162" xr:uid="{00000000-0005-0000-0000-00000D140000}"/>
    <cellStyle name="Normal 2 2 2 2 2 7 4 2" xfId="11308" xr:uid="{00000000-0005-0000-0000-00000E140000}"/>
    <cellStyle name="Normal 2 2 2 2 2 7 4 2 2" xfId="27604" xr:uid="{00000000-0005-0000-0000-00000F140000}"/>
    <cellStyle name="Normal 2 2 2 2 2 7 4 3" xfId="19458" xr:uid="{00000000-0005-0000-0000-000010140000}"/>
    <cellStyle name="Normal 2 2 2 2 2 7 5" xfId="5671" xr:uid="{00000000-0005-0000-0000-000011140000}"/>
    <cellStyle name="Normal 2 2 2 2 2 7 5 2" xfId="13817" xr:uid="{00000000-0005-0000-0000-000012140000}"/>
    <cellStyle name="Normal 2 2 2 2 2 7 5 2 2" xfId="30113" xr:uid="{00000000-0005-0000-0000-000013140000}"/>
    <cellStyle name="Normal 2 2 2 2 2 7 5 3" xfId="21967" xr:uid="{00000000-0005-0000-0000-000014140000}"/>
    <cellStyle name="Normal 2 2 2 2 2 7 6" xfId="8518" xr:uid="{00000000-0005-0000-0000-000015140000}"/>
    <cellStyle name="Normal 2 2 2 2 2 7 6 2" xfId="24814" xr:uid="{00000000-0005-0000-0000-000016140000}"/>
    <cellStyle name="Normal 2 2 2 2 2 7 7" xfId="16668" xr:uid="{00000000-0005-0000-0000-000017140000}"/>
    <cellStyle name="Normal 2 2 2 2 2 8" xfId="733" xr:uid="{00000000-0005-0000-0000-000018140000}"/>
    <cellStyle name="Normal 2 2 2 2 2 8 2" xfId="2143" xr:uid="{00000000-0005-0000-0000-000019140000}"/>
    <cellStyle name="Normal 2 2 2 2 2 8 2 2" xfId="4693" xr:uid="{00000000-0005-0000-0000-00001A140000}"/>
    <cellStyle name="Normal 2 2 2 2 2 8 2 2 2" xfId="12839" xr:uid="{00000000-0005-0000-0000-00001B140000}"/>
    <cellStyle name="Normal 2 2 2 2 2 8 2 2 2 2" xfId="29135" xr:uid="{00000000-0005-0000-0000-00001C140000}"/>
    <cellStyle name="Normal 2 2 2 2 2 8 2 2 3" xfId="20989" xr:uid="{00000000-0005-0000-0000-00001D140000}"/>
    <cellStyle name="Normal 2 2 2 2 2 8 2 3" xfId="7442" xr:uid="{00000000-0005-0000-0000-00001E140000}"/>
    <cellStyle name="Normal 2 2 2 2 2 8 2 3 2" xfId="15588" xr:uid="{00000000-0005-0000-0000-00001F140000}"/>
    <cellStyle name="Normal 2 2 2 2 2 8 2 3 2 2" xfId="31884" xr:uid="{00000000-0005-0000-0000-000020140000}"/>
    <cellStyle name="Normal 2 2 2 2 2 8 2 3 3" xfId="23738" xr:uid="{00000000-0005-0000-0000-000021140000}"/>
    <cellStyle name="Normal 2 2 2 2 2 8 2 4" xfId="10289" xr:uid="{00000000-0005-0000-0000-000022140000}"/>
    <cellStyle name="Normal 2 2 2 2 2 8 2 4 2" xfId="26585" xr:uid="{00000000-0005-0000-0000-000023140000}"/>
    <cellStyle name="Normal 2 2 2 2 2 8 2 5" xfId="18439" xr:uid="{00000000-0005-0000-0000-000024140000}"/>
    <cellStyle name="Normal 2 2 2 2 2 8 3" xfId="3475" xr:uid="{00000000-0005-0000-0000-000025140000}"/>
    <cellStyle name="Normal 2 2 2 2 2 8 3 2" xfId="11621" xr:uid="{00000000-0005-0000-0000-000026140000}"/>
    <cellStyle name="Normal 2 2 2 2 2 8 3 2 2" xfId="27917" xr:uid="{00000000-0005-0000-0000-000027140000}"/>
    <cellStyle name="Normal 2 2 2 2 2 8 3 3" xfId="19771" xr:uid="{00000000-0005-0000-0000-000028140000}"/>
    <cellStyle name="Normal 2 2 2 2 2 8 4" xfId="6032" xr:uid="{00000000-0005-0000-0000-000029140000}"/>
    <cellStyle name="Normal 2 2 2 2 2 8 4 2" xfId="14178" xr:uid="{00000000-0005-0000-0000-00002A140000}"/>
    <cellStyle name="Normal 2 2 2 2 2 8 4 2 2" xfId="30474" xr:uid="{00000000-0005-0000-0000-00002B140000}"/>
    <cellStyle name="Normal 2 2 2 2 2 8 4 3" xfId="22328" xr:uid="{00000000-0005-0000-0000-00002C140000}"/>
    <cellStyle name="Normal 2 2 2 2 2 8 5" xfId="8879" xr:uid="{00000000-0005-0000-0000-00002D140000}"/>
    <cellStyle name="Normal 2 2 2 2 2 8 5 2" xfId="25175" xr:uid="{00000000-0005-0000-0000-00002E140000}"/>
    <cellStyle name="Normal 2 2 2 2 2 8 6" xfId="17029" xr:uid="{00000000-0005-0000-0000-00002F140000}"/>
    <cellStyle name="Normal 2 2 2 2 2 9" xfId="1438" xr:uid="{00000000-0005-0000-0000-000030140000}"/>
    <cellStyle name="Normal 2 2 2 2 2 9 2" xfId="4084" xr:uid="{00000000-0005-0000-0000-000031140000}"/>
    <cellStyle name="Normal 2 2 2 2 2 9 2 2" xfId="12230" xr:uid="{00000000-0005-0000-0000-000032140000}"/>
    <cellStyle name="Normal 2 2 2 2 2 9 2 2 2" xfId="28526" xr:uid="{00000000-0005-0000-0000-000033140000}"/>
    <cellStyle name="Normal 2 2 2 2 2 9 2 3" xfId="20380" xr:uid="{00000000-0005-0000-0000-000034140000}"/>
    <cellStyle name="Normal 2 2 2 2 2 9 3" xfId="6737" xr:uid="{00000000-0005-0000-0000-000035140000}"/>
    <cellStyle name="Normal 2 2 2 2 2 9 3 2" xfId="14883" xr:uid="{00000000-0005-0000-0000-000036140000}"/>
    <cellStyle name="Normal 2 2 2 2 2 9 3 2 2" xfId="31179" xr:uid="{00000000-0005-0000-0000-000037140000}"/>
    <cellStyle name="Normal 2 2 2 2 2 9 3 3" xfId="23033" xr:uid="{00000000-0005-0000-0000-000038140000}"/>
    <cellStyle name="Normal 2 2 2 2 2 9 4" xfId="9584" xr:uid="{00000000-0005-0000-0000-000039140000}"/>
    <cellStyle name="Normal 2 2 2 2 2 9 4 2" xfId="25880" xr:uid="{00000000-0005-0000-0000-00003A140000}"/>
    <cellStyle name="Normal 2 2 2 2 2 9 5" xfId="17734" xr:uid="{00000000-0005-0000-0000-00003B140000}"/>
    <cellStyle name="Normal 2 2 2 2 3" xfId="38" xr:uid="{00000000-0005-0000-0000-00003C140000}"/>
    <cellStyle name="Normal 2 2 2 2 3 10" xfId="5338" xr:uid="{00000000-0005-0000-0000-00003D140000}"/>
    <cellStyle name="Normal 2 2 2 2 3 10 2" xfId="13484" xr:uid="{00000000-0005-0000-0000-00003E140000}"/>
    <cellStyle name="Normal 2 2 2 2 3 10 2 2" xfId="29780" xr:uid="{00000000-0005-0000-0000-00003F140000}"/>
    <cellStyle name="Normal 2 2 2 2 3 10 3" xfId="21634" xr:uid="{00000000-0005-0000-0000-000040140000}"/>
    <cellStyle name="Normal 2 2 2 2 3 11" xfId="8185" xr:uid="{00000000-0005-0000-0000-000041140000}"/>
    <cellStyle name="Normal 2 2 2 2 3 11 2" xfId="24481" xr:uid="{00000000-0005-0000-0000-000042140000}"/>
    <cellStyle name="Normal 2 2 2 2 3 12" xfId="16335" xr:uid="{00000000-0005-0000-0000-000043140000}"/>
    <cellStyle name="Normal 2 2 2 2 3 2" xfId="82" xr:uid="{00000000-0005-0000-0000-000044140000}"/>
    <cellStyle name="Normal 2 2 2 2 3 2 10" xfId="8229" xr:uid="{00000000-0005-0000-0000-000045140000}"/>
    <cellStyle name="Normal 2 2 2 2 3 2 10 2" xfId="24525" xr:uid="{00000000-0005-0000-0000-000046140000}"/>
    <cellStyle name="Normal 2 2 2 2 3 2 11" xfId="16379" xr:uid="{00000000-0005-0000-0000-000047140000}"/>
    <cellStyle name="Normal 2 2 2 2 3 2 2" xfId="172" xr:uid="{00000000-0005-0000-0000-000048140000}"/>
    <cellStyle name="Normal 2 2 2 2 3 2 2 2" xfId="516" xr:uid="{00000000-0005-0000-0000-000049140000}"/>
    <cellStyle name="Normal 2 2 2 2 3 2 2 2 2" xfId="1222" xr:uid="{00000000-0005-0000-0000-00004A140000}"/>
    <cellStyle name="Normal 2 2 2 2 3 2 2 2 2 2" xfId="2632" xr:uid="{00000000-0005-0000-0000-00004B140000}"/>
    <cellStyle name="Normal 2 2 2 2 3 2 2 2 2 2 2" xfId="5108" xr:uid="{00000000-0005-0000-0000-00004C140000}"/>
    <cellStyle name="Normal 2 2 2 2 3 2 2 2 2 2 2 2" xfId="13254" xr:uid="{00000000-0005-0000-0000-00004D140000}"/>
    <cellStyle name="Normal 2 2 2 2 3 2 2 2 2 2 2 2 2" xfId="29550" xr:uid="{00000000-0005-0000-0000-00004E140000}"/>
    <cellStyle name="Normal 2 2 2 2 3 2 2 2 2 2 2 3" xfId="21404" xr:uid="{00000000-0005-0000-0000-00004F140000}"/>
    <cellStyle name="Normal 2 2 2 2 3 2 2 2 2 2 3" xfId="7931" xr:uid="{00000000-0005-0000-0000-000050140000}"/>
    <cellStyle name="Normal 2 2 2 2 3 2 2 2 2 2 3 2" xfId="16077" xr:uid="{00000000-0005-0000-0000-000051140000}"/>
    <cellStyle name="Normal 2 2 2 2 3 2 2 2 2 2 3 2 2" xfId="32373" xr:uid="{00000000-0005-0000-0000-000052140000}"/>
    <cellStyle name="Normal 2 2 2 2 3 2 2 2 2 2 3 3" xfId="24227" xr:uid="{00000000-0005-0000-0000-000053140000}"/>
    <cellStyle name="Normal 2 2 2 2 3 2 2 2 2 2 4" xfId="10778" xr:uid="{00000000-0005-0000-0000-000054140000}"/>
    <cellStyle name="Normal 2 2 2 2 3 2 2 2 2 2 4 2" xfId="27074" xr:uid="{00000000-0005-0000-0000-000055140000}"/>
    <cellStyle name="Normal 2 2 2 2 3 2 2 2 2 2 5" xfId="18928" xr:uid="{00000000-0005-0000-0000-000056140000}"/>
    <cellStyle name="Normal 2 2 2 2 3 2 2 2 2 3" xfId="3890" xr:uid="{00000000-0005-0000-0000-000057140000}"/>
    <cellStyle name="Normal 2 2 2 2 3 2 2 2 2 3 2" xfId="12036" xr:uid="{00000000-0005-0000-0000-000058140000}"/>
    <cellStyle name="Normal 2 2 2 2 3 2 2 2 2 3 2 2" xfId="28332" xr:uid="{00000000-0005-0000-0000-000059140000}"/>
    <cellStyle name="Normal 2 2 2 2 3 2 2 2 2 3 3" xfId="20186" xr:uid="{00000000-0005-0000-0000-00005A140000}"/>
    <cellStyle name="Normal 2 2 2 2 3 2 2 2 2 4" xfId="6521" xr:uid="{00000000-0005-0000-0000-00005B140000}"/>
    <cellStyle name="Normal 2 2 2 2 3 2 2 2 2 4 2" xfId="14667" xr:uid="{00000000-0005-0000-0000-00005C140000}"/>
    <cellStyle name="Normal 2 2 2 2 3 2 2 2 2 4 2 2" xfId="30963" xr:uid="{00000000-0005-0000-0000-00005D140000}"/>
    <cellStyle name="Normal 2 2 2 2 3 2 2 2 2 4 3" xfId="22817" xr:uid="{00000000-0005-0000-0000-00005E140000}"/>
    <cellStyle name="Normal 2 2 2 2 3 2 2 2 2 5" xfId="9368" xr:uid="{00000000-0005-0000-0000-00005F140000}"/>
    <cellStyle name="Normal 2 2 2 2 3 2 2 2 2 5 2" xfId="25664" xr:uid="{00000000-0005-0000-0000-000060140000}"/>
    <cellStyle name="Normal 2 2 2 2 3 2 2 2 2 6" xfId="17518" xr:uid="{00000000-0005-0000-0000-000061140000}"/>
    <cellStyle name="Normal 2 2 2 2 3 2 2 2 3" xfId="1927" xr:uid="{00000000-0005-0000-0000-000062140000}"/>
    <cellStyle name="Normal 2 2 2 2 3 2 2 2 3 2" xfId="4499" xr:uid="{00000000-0005-0000-0000-000063140000}"/>
    <cellStyle name="Normal 2 2 2 2 3 2 2 2 3 2 2" xfId="12645" xr:uid="{00000000-0005-0000-0000-000064140000}"/>
    <cellStyle name="Normal 2 2 2 2 3 2 2 2 3 2 2 2" xfId="28941" xr:uid="{00000000-0005-0000-0000-000065140000}"/>
    <cellStyle name="Normal 2 2 2 2 3 2 2 2 3 2 3" xfId="20795" xr:uid="{00000000-0005-0000-0000-000066140000}"/>
    <cellStyle name="Normal 2 2 2 2 3 2 2 2 3 3" xfId="7226" xr:uid="{00000000-0005-0000-0000-000067140000}"/>
    <cellStyle name="Normal 2 2 2 2 3 2 2 2 3 3 2" xfId="15372" xr:uid="{00000000-0005-0000-0000-000068140000}"/>
    <cellStyle name="Normal 2 2 2 2 3 2 2 2 3 3 2 2" xfId="31668" xr:uid="{00000000-0005-0000-0000-000069140000}"/>
    <cellStyle name="Normal 2 2 2 2 3 2 2 2 3 3 3" xfId="23522" xr:uid="{00000000-0005-0000-0000-00006A140000}"/>
    <cellStyle name="Normal 2 2 2 2 3 2 2 2 3 4" xfId="10073" xr:uid="{00000000-0005-0000-0000-00006B140000}"/>
    <cellStyle name="Normal 2 2 2 2 3 2 2 2 3 4 2" xfId="26369" xr:uid="{00000000-0005-0000-0000-00006C140000}"/>
    <cellStyle name="Normal 2 2 2 2 3 2 2 2 3 5" xfId="18223" xr:uid="{00000000-0005-0000-0000-00006D140000}"/>
    <cellStyle name="Normal 2 2 2 2 3 2 2 2 4" xfId="3281" xr:uid="{00000000-0005-0000-0000-00006E140000}"/>
    <cellStyle name="Normal 2 2 2 2 3 2 2 2 4 2" xfId="11427" xr:uid="{00000000-0005-0000-0000-00006F140000}"/>
    <cellStyle name="Normal 2 2 2 2 3 2 2 2 4 2 2" xfId="27723" xr:uid="{00000000-0005-0000-0000-000070140000}"/>
    <cellStyle name="Normal 2 2 2 2 3 2 2 2 4 3" xfId="19577" xr:uid="{00000000-0005-0000-0000-000071140000}"/>
    <cellStyle name="Normal 2 2 2 2 3 2 2 2 5" xfId="5816" xr:uid="{00000000-0005-0000-0000-000072140000}"/>
    <cellStyle name="Normal 2 2 2 2 3 2 2 2 5 2" xfId="13962" xr:uid="{00000000-0005-0000-0000-000073140000}"/>
    <cellStyle name="Normal 2 2 2 2 3 2 2 2 5 2 2" xfId="30258" xr:uid="{00000000-0005-0000-0000-000074140000}"/>
    <cellStyle name="Normal 2 2 2 2 3 2 2 2 5 3" xfId="22112" xr:uid="{00000000-0005-0000-0000-000075140000}"/>
    <cellStyle name="Normal 2 2 2 2 3 2 2 2 6" xfId="8663" xr:uid="{00000000-0005-0000-0000-000076140000}"/>
    <cellStyle name="Normal 2 2 2 2 3 2 2 2 6 2" xfId="24959" xr:uid="{00000000-0005-0000-0000-000077140000}"/>
    <cellStyle name="Normal 2 2 2 2 3 2 2 2 7" xfId="16813" xr:uid="{00000000-0005-0000-0000-000078140000}"/>
    <cellStyle name="Normal 2 2 2 2 3 2 2 3" xfId="878" xr:uid="{00000000-0005-0000-0000-000079140000}"/>
    <cellStyle name="Normal 2 2 2 2 3 2 2 3 2" xfId="2288" xr:uid="{00000000-0005-0000-0000-00007A140000}"/>
    <cellStyle name="Normal 2 2 2 2 3 2 2 3 2 2" xfId="4812" xr:uid="{00000000-0005-0000-0000-00007B140000}"/>
    <cellStyle name="Normal 2 2 2 2 3 2 2 3 2 2 2" xfId="12958" xr:uid="{00000000-0005-0000-0000-00007C140000}"/>
    <cellStyle name="Normal 2 2 2 2 3 2 2 3 2 2 2 2" xfId="29254" xr:uid="{00000000-0005-0000-0000-00007D140000}"/>
    <cellStyle name="Normal 2 2 2 2 3 2 2 3 2 2 3" xfId="21108" xr:uid="{00000000-0005-0000-0000-00007E140000}"/>
    <cellStyle name="Normal 2 2 2 2 3 2 2 3 2 3" xfId="7587" xr:uid="{00000000-0005-0000-0000-00007F140000}"/>
    <cellStyle name="Normal 2 2 2 2 3 2 2 3 2 3 2" xfId="15733" xr:uid="{00000000-0005-0000-0000-000080140000}"/>
    <cellStyle name="Normal 2 2 2 2 3 2 2 3 2 3 2 2" xfId="32029" xr:uid="{00000000-0005-0000-0000-000081140000}"/>
    <cellStyle name="Normal 2 2 2 2 3 2 2 3 2 3 3" xfId="23883" xr:uid="{00000000-0005-0000-0000-000082140000}"/>
    <cellStyle name="Normal 2 2 2 2 3 2 2 3 2 4" xfId="10434" xr:uid="{00000000-0005-0000-0000-000083140000}"/>
    <cellStyle name="Normal 2 2 2 2 3 2 2 3 2 4 2" xfId="26730" xr:uid="{00000000-0005-0000-0000-000084140000}"/>
    <cellStyle name="Normal 2 2 2 2 3 2 2 3 2 5" xfId="18584" xr:uid="{00000000-0005-0000-0000-000085140000}"/>
    <cellStyle name="Normal 2 2 2 2 3 2 2 3 3" xfId="3594" xr:uid="{00000000-0005-0000-0000-000086140000}"/>
    <cellStyle name="Normal 2 2 2 2 3 2 2 3 3 2" xfId="11740" xr:uid="{00000000-0005-0000-0000-000087140000}"/>
    <cellStyle name="Normal 2 2 2 2 3 2 2 3 3 2 2" xfId="28036" xr:uid="{00000000-0005-0000-0000-000088140000}"/>
    <cellStyle name="Normal 2 2 2 2 3 2 2 3 3 3" xfId="19890" xr:uid="{00000000-0005-0000-0000-000089140000}"/>
    <cellStyle name="Normal 2 2 2 2 3 2 2 3 4" xfId="6177" xr:uid="{00000000-0005-0000-0000-00008A140000}"/>
    <cellStyle name="Normal 2 2 2 2 3 2 2 3 4 2" xfId="14323" xr:uid="{00000000-0005-0000-0000-00008B140000}"/>
    <cellStyle name="Normal 2 2 2 2 3 2 2 3 4 2 2" xfId="30619" xr:uid="{00000000-0005-0000-0000-00008C140000}"/>
    <cellStyle name="Normal 2 2 2 2 3 2 2 3 4 3" xfId="22473" xr:uid="{00000000-0005-0000-0000-00008D140000}"/>
    <cellStyle name="Normal 2 2 2 2 3 2 2 3 5" xfId="9024" xr:uid="{00000000-0005-0000-0000-00008E140000}"/>
    <cellStyle name="Normal 2 2 2 2 3 2 2 3 5 2" xfId="25320" xr:uid="{00000000-0005-0000-0000-00008F140000}"/>
    <cellStyle name="Normal 2 2 2 2 3 2 2 3 6" xfId="17174" xr:uid="{00000000-0005-0000-0000-000090140000}"/>
    <cellStyle name="Normal 2 2 2 2 3 2 2 4" xfId="1583" xr:uid="{00000000-0005-0000-0000-000091140000}"/>
    <cellStyle name="Normal 2 2 2 2 3 2 2 4 2" xfId="4203" xr:uid="{00000000-0005-0000-0000-000092140000}"/>
    <cellStyle name="Normal 2 2 2 2 3 2 2 4 2 2" xfId="12349" xr:uid="{00000000-0005-0000-0000-000093140000}"/>
    <cellStyle name="Normal 2 2 2 2 3 2 2 4 2 2 2" xfId="28645" xr:uid="{00000000-0005-0000-0000-000094140000}"/>
    <cellStyle name="Normal 2 2 2 2 3 2 2 4 2 3" xfId="20499" xr:uid="{00000000-0005-0000-0000-000095140000}"/>
    <cellStyle name="Normal 2 2 2 2 3 2 2 4 3" xfId="6882" xr:uid="{00000000-0005-0000-0000-000096140000}"/>
    <cellStyle name="Normal 2 2 2 2 3 2 2 4 3 2" xfId="15028" xr:uid="{00000000-0005-0000-0000-000097140000}"/>
    <cellStyle name="Normal 2 2 2 2 3 2 2 4 3 2 2" xfId="31324" xr:uid="{00000000-0005-0000-0000-000098140000}"/>
    <cellStyle name="Normal 2 2 2 2 3 2 2 4 3 3" xfId="23178" xr:uid="{00000000-0005-0000-0000-000099140000}"/>
    <cellStyle name="Normal 2 2 2 2 3 2 2 4 4" xfId="9729" xr:uid="{00000000-0005-0000-0000-00009A140000}"/>
    <cellStyle name="Normal 2 2 2 2 3 2 2 4 4 2" xfId="26025" xr:uid="{00000000-0005-0000-0000-00009B140000}"/>
    <cellStyle name="Normal 2 2 2 2 3 2 2 4 5" xfId="17879" xr:uid="{00000000-0005-0000-0000-00009C140000}"/>
    <cellStyle name="Normal 2 2 2 2 3 2 2 5" xfId="2985" xr:uid="{00000000-0005-0000-0000-00009D140000}"/>
    <cellStyle name="Normal 2 2 2 2 3 2 2 5 2" xfId="11131" xr:uid="{00000000-0005-0000-0000-00009E140000}"/>
    <cellStyle name="Normal 2 2 2 2 3 2 2 5 2 2" xfId="27427" xr:uid="{00000000-0005-0000-0000-00009F140000}"/>
    <cellStyle name="Normal 2 2 2 2 3 2 2 5 3" xfId="19281" xr:uid="{00000000-0005-0000-0000-0000A0140000}"/>
    <cellStyle name="Normal 2 2 2 2 3 2 2 6" xfId="5472" xr:uid="{00000000-0005-0000-0000-0000A1140000}"/>
    <cellStyle name="Normal 2 2 2 2 3 2 2 6 2" xfId="13618" xr:uid="{00000000-0005-0000-0000-0000A2140000}"/>
    <cellStyle name="Normal 2 2 2 2 3 2 2 6 2 2" xfId="29914" xr:uid="{00000000-0005-0000-0000-0000A3140000}"/>
    <cellStyle name="Normal 2 2 2 2 3 2 2 6 3" xfId="21768" xr:uid="{00000000-0005-0000-0000-0000A4140000}"/>
    <cellStyle name="Normal 2 2 2 2 3 2 2 7" xfId="8319" xr:uid="{00000000-0005-0000-0000-0000A5140000}"/>
    <cellStyle name="Normal 2 2 2 2 3 2 2 7 2" xfId="24615" xr:uid="{00000000-0005-0000-0000-0000A6140000}"/>
    <cellStyle name="Normal 2 2 2 2 3 2 2 8" xfId="16469" xr:uid="{00000000-0005-0000-0000-0000A7140000}"/>
    <cellStyle name="Normal 2 2 2 2 3 2 3" xfId="248" xr:uid="{00000000-0005-0000-0000-0000A8140000}"/>
    <cellStyle name="Normal 2 2 2 2 3 2 3 2" xfId="592" xr:uid="{00000000-0005-0000-0000-0000A9140000}"/>
    <cellStyle name="Normal 2 2 2 2 3 2 3 2 2" xfId="1298" xr:uid="{00000000-0005-0000-0000-0000AA140000}"/>
    <cellStyle name="Normal 2 2 2 2 3 2 3 2 2 2" xfId="2708" xr:uid="{00000000-0005-0000-0000-0000AB140000}"/>
    <cellStyle name="Normal 2 2 2 2 3 2 3 2 2 2 2" xfId="5182" xr:uid="{00000000-0005-0000-0000-0000AC140000}"/>
    <cellStyle name="Normal 2 2 2 2 3 2 3 2 2 2 2 2" xfId="13328" xr:uid="{00000000-0005-0000-0000-0000AD140000}"/>
    <cellStyle name="Normal 2 2 2 2 3 2 3 2 2 2 2 2 2" xfId="29624" xr:uid="{00000000-0005-0000-0000-0000AE140000}"/>
    <cellStyle name="Normal 2 2 2 2 3 2 3 2 2 2 2 3" xfId="21478" xr:uid="{00000000-0005-0000-0000-0000AF140000}"/>
    <cellStyle name="Normal 2 2 2 2 3 2 3 2 2 2 3" xfId="8007" xr:uid="{00000000-0005-0000-0000-0000B0140000}"/>
    <cellStyle name="Normal 2 2 2 2 3 2 3 2 2 2 3 2" xfId="16153" xr:uid="{00000000-0005-0000-0000-0000B1140000}"/>
    <cellStyle name="Normal 2 2 2 2 3 2 3 2 2 2 3 2 2" xfId="32449" xr:uid="{00000000-0005-0000-0000-0000B2140000}"/>
    <cellStyle name="Normal 2 2 2 2 3 2 3 2 2 2 3 3" xfId="24303" xr:uid="{00000000-0005-0000-0000-0000B3140000}"/>
    <cellStyle name="Normal 2 2 2 2 3 2 3 2 2 2 4" xfId="10854" xr:uid="{00000000-0005-0000-0000-0000B4140000}"/>
    <cellStyle name="Normal 2 2 2 2 3 2 3 2 2 2 4 2" xfId="27150" xr:uid="{00000000-0005-0000-0000-0000B5140000}"/>
    <cellStyle name="Normal 2 2 2 2 3 2 3 2 2 2 5" xfId="19004" xr:uid="{00000000-0005-0000-0000-0000B6140000}"/>
    <cellStyle name="Normal 2 2 2 2 3 2 3 2 2 3" xfId="3964" xr:uid="{00000000-0005-0000-0000-0000B7140000}"/>
    <cellStyle name="Normal 2 2 2 2 3 2 3 2 2 3 2" xfId="12110" xr:uid="{00000000-0005-0000-0000-0000B8140000}"/>
    <cellStyle name="Normal 2 2 2 2 3 2 3 2 2 3 2 2" xfId="28406" xr:uid="{00000000-0005-0000-0000-0000B9140000}"/>
    <cellStyle name="Normal 2 2 2 2 3 2 3 2 2 3 3" xfId="20260" xr:uid="{00000000-0005-0000-0000-0000BA140000}"/>
    <cellStyle name="Normal 2 2 2 2 3 2 3 2 2 4" xfId="6597" xr:uid="{00000000-0005-0000-0000-0000BB140000}"/>
    <cellStyle name="Normal 2 2 2 2 3 2 3 2 2 4 2" xfId="14743" xr:uid="{00000000-0005-0000-0000-0000BC140000}"/>
    <cellStyle name="Normal 2 2 2 2 3 2 3 2 2 4 2 2" xfId="31039" xr:uid="{00000000-0005-0000-0000-0000BD140000}"/>
    <cellStyle name="Normal 2 2 2 2 3 2 3 2 2 4 3" xfId="22893" xr:uid="{00000000-0005-0000-0000-0000BE140000}"/>
    <cellStyle name="Normal 2 2 2 2 3 2 3 2 2 5" xfId="9444" xr:uid="{00000000-0005-0000-0000-0000BF140000}"/>
    <cellStyle name="Normal 2 2 2 2 3 2 3 2 2 5 2" xfId="25740" xr:uid="{00000000-0005-0000-0000-0000C0140000}"/>
    <cellStyle name="Normal 2 2 2 2 3 2 3 2 2 6" xfId="17594" xr:uid="{00000000-0005-0000-0000-0000C1140000}"/>
    <cellStyle name="Normal 2 2 2 2 3 2 3 2 3" xfId="2003" xr:uid="{00000000-0005-0000-0000-0000C2140000}"/>
    <cellStyle name="Normal 2 2 2 2 3 2 3 2 3 2" xfId="4573" xr:uid="{00000000-0005-0000-0000-0000C3140000}"/>
    <cellStyle name="Normal 2 2 2 2 3 2 3 2 3 2 2" xfId="12719" xr:uid="{00000000-0005-0000-0000-0000C4140000}"/>
    <cellStyle name="Normal 2 2 2 2 3 2 3 2 3 2 2 2" xfId="29015" xr:uid="{00000000-0005-0000-0000-0000C5140000}"/>
    <cellStyle name="Normal 2 2 2 2 3 2 3 2 3 2 3" xfId="20869" xr:uid="{00000000-0005-0000-0000-0000C6140000}"/>
    <cellStyle name="Normal 2 2 2 2 3 2 3 2 3 3" xfId="7302" xr:uid="{00000000-0005-0000-0000-0000C7140000}"/>
    <cellStyle name="Normal 2 2 2 2 3 2 3 2 3 3 2" xfId="15448" xr:uid="{00000000-0005-0000-0000-0000C8140000}"/>
    <cellStyle name="Normal 2 2 2 2 3 2 3 2 3 3 2 2" xfId="31744" xr:uid="{00000000-0005-0000-0000-0000C9140000}"/>
    <cellStyle name="Normal 2 2 2 2 3 2 3 2 3 3 3" xfId="23598" xr:uid="{00000000-0005-0000-0000-0000CA140000}"/>
    <cellStyle name="Normal 2 2 2 2 3 2 3 2 3 4" xfId="10149" xr:uid="{00000000-0005-0000-0000-0000CB140000}"/>
    <cellStyle name="Normal 2 2 2 2 3 2 3 2 3 4 2" xfId="26445" xr:uid="{00000000-0005-0000-0000-0000CC140000}"/>
    <cellStyle name="Normal 2 2 2 2 3 2 3 2 3 5" xfId="18299" xr:uid="{00000000-0005-0000-0000-0000CD140000}"/>
    <cellStyle name="Normal 2 2 2 2 3 2 3 2 4" xfId="3355" xr:uid="{00000000-0005-0000-0000-0000CE140000}"/>
    <cellStyle name="Normal 2 2 2 2 3 2 3 2 4 2" xfId="11501" xr:uid="{00000000-0005-0000-0000-0000CF140000}"/>
    <cellStyle name="Normal 2 2 2 2 3 2 3 2 4 2 2" xfId="27797" xr:uid="{00000000-0005-0000-0000-0000D0140000}"/>
    <cellStyle name="Normal 2 2 2 2 3 2 3 2 4 3" xfId="19651" xr:uid="{00000000-0005-0000-0000-0000D1140000}"/>
    <cellStyle name="Normal 2 2 2 2 3 2 3 2 5" xfId="5892" xr:uid="{00000000-0005-0000-0000-0000D2140000}"/>
    <cellStyle name="Normal 2 2 2 2 3 2 3 2 5 2" xfId="14038" xr:uid="{00000000-0005-0000-0000-0000D3140000}"/>
    <cellStyle name="Normal 2 2 2 2 3 2 3 2 5 2 2" xfId="30334" xr:uid="{00000000-0005-0000-0000-0000D4140000}"/>
    <cellStyle name="Normal 2 2 2 2 3 2 3 2 5 3" xfId="22188" xr:uid="{00000000-0005-0000-0000-0000D5140000}"/>
    <cellStyle name="Normal 2 2 2 2 3 2 3 2 6" xfId="8739" xr:uid="{00000000-0005-0000-0000-0000D6140000}"/>
    <cellStyle name="Normal 2 2 2 2 3 2 3 2 6 2" xfId="25035" xr:uid="{00000000-0005-0000-0000-0000D7140000}"/>
    <cellStyle name="Normal 2 2 2 2 3 2 3 2 7" xfId="16889" xr:uid="{00000000-0005-0000-0000-0000D8140000}"/>
    <cellStyle name="Normal 2 2 2 2 3 2 3 3" xfId="954" xr:uid="{00000000-0005-0000-0000-0000D9140000}"/>
    <cellStyle name="Normal 2 2 2 2 3 2 3 3 2" xfId="2364" xr:uid="{00000000-0005-0000-0000-0000DA140000}"/>
    <cellStyle name="Normal 2 2 2 2 3 2 3 3 2 2" xfId="4886" xr:uid="{00000000-0005-0000-0000-0000DB140000}"/>
    <cellStyle name="Normal 2 2 2 2 3 2 3 3 2 2 2" xfId="13032" xr:uid="{00000000-0005-0000-0000-0000DC140000}"/>
    <cellStyle name="Normal 2 2 2 2 3 2 3 3 2 2 2 2" xfId="29328" xr:uid="{00000000-0005-0000-0000-0000DD140000}"/>
    <cellStyle name="Normal 2 2 2 2 3 2 3 3 2 2 3" xfId="21182" xr:uid="{00000000-0005-0000-0000-0000DE140000}"/>
    <cellStyle name="Normal 2 2 2 2 3 2 3 3 2 3" xfId="7663" xr:uid="{00000000-0005-0000-0000-0000DF140000}"/>
    <cellStyle name="Normal 2 2 2 2 3 2 3 3 2 3 2" xfId="15809" xr:uid="{00000000-0005-0000-0000-0000E0140000}"/>
    <cellStyle name="Normal 2 2 2 2 3 2 3 3 2 3 2 2" xfId="32105" xr:uid="{00000000-0005-0000-0000-0000E1140000}"/>
    <cellStyle name="Normal 2 2 2 2 3 2 3 3 2 3 3" xfId="23959" xr:uid="{00000000-0005-0000-0000-0000E2140000}"/>
    <cellStyle name="Normal 2 2 2 2 3 2 3 3 2 4" xfId="10510" xr:uid="{00000000-0005-0000-0000-0000E3140000}"/>
    <cellStyle name="Normal 2 2 2 2 3 2 3 3 2 4 2" xfId="26806" xr:uid="{00000000-0005-0000-0000-0000E4140000}"/>
    <cellStyle name="Normal 2 2 2 2 3 2 3 3 2 5" xfId="18660" xr:uid="{00000000-0005-0000-0000-0000E5140000}"/>
    <cellStyle name="Normal 2 2 2 2 3 2 3 3 3" xfId="3668" xr:uid="{00000000-0005-0000-0000-0000E6140000}"/>
    <cellStyle name="Normal 2 2 2 2 3 2 3 3 3 2" xfId="11814" xr:uid="{00000000-0005-0000-0000-0000E7140000}"/>
    <cellStyle name="Normal 2 2 2 2 3 2 3 3 3 2 2" xfId="28110" xr:uid="{00000000-0005-0000-0000-0000E8140000}"/>
    <cellStyle name="Normal 2 2 2 2 3 2 3 3 3 3" xfId="19964" xr:uid="{00000000-0005-0000-0000-0000E9140000}"/>
    <cellStyle name="Normal 2 2 2 2 3 2 3 3 4" xfId="6253" xr:uid="{00000000-0005-0000-0000-0000EA140000}"/>
    <cellStyle name="Normal 2 2 2 2 3 2 3 3 4 2" xfId="14399" xr:uid="{00000000-0005-0000-0000-0000EB140000}"/>
    <cellStyle name="Normal 2 2 2 2 3 2 3 3 4 2 2" xfId="30695" xr:uid="{00000000-0005-0000-0000-0000EC140000}"/>
    <cellStyle name="Normal 2 2 2 2 3 2 3 3 4 3" xfId="22549" xr:uid="{00000000-0005-0000-0000-0000ED140000}"/>
    <cellStyle name="Normal 2 2 2 2 3 2 3 3 5" xfId="9100" xr:uid="{00000000-0005-0000-0000-0000EE140000}"/>
    <cellStyle name="Normal 2 2 2 2 3 2 3 3 5 2" xfId="25396" xr:uid="{00000000-0005-0000-0000-0000EF140000}"/>
    <cellStyle name="Normal 2 2 2 2 3 2 3 3 6" xfId="17250" xr:uid="{00000000-0005-0000-0000-0000F0140000}"/>
    <cellStyle name="Normal 2 2 2 2 3 2 3 4" xfId="1659" xr:uid="{00000000-0005-0000-0000-0000F1140000}"/>
    <cellStyle name="Normal 2 2 2 2 3 2 3 4 2" xfId="4277" xr:uid="{00000000-0005-0000-0000-0000F2140000}"/>
    <cellStyle name="Normal 2 2 2 2 3 2 3 4 2 2" xfId="12423" xr:uid="{00000000-0005-0000-0000-0000F3140000}"/>
    <cellStyle name="Normal 2 2 2 2 3 2 3 4 2 2 2" xfId="28719" xr:uid="{00000000-0005-0000-0000-0000F4140000}"/>
    <cellStyle name="Normal 2 2 2 2 3 2 3 4 2 3" xfId="20573" xr:uid="{00000000-0005-0000-0000-0000F5140000}"/>
    <cellStyle name="Normal 2 2 2 2 3 2 3 4 3" xfId="6958" xr:uid="{00000000-0005-0000-0000-0000F6140000}"/>
    <cellStyle name="Normal 2 2 2 2 3 2 3 4 3 2" xfId="15104" xr:uid="{00000000-0005-0000-0000-0000F7140000}"/>
    <cellStyle name="Normal 2 2 2 2 3 2 3 4 3 2 2" xfId="31400" xr:uid="{00000000-0005-0000-0000-0000F8140000}"/>
    <cellStyle name="Normal 2 2 2 2 3 2 3 4 3 3" xfId="23254" xr:uid="{00000000-0005-0000-0000-0000F9140000}"/>
    <cellStyle name="Normal 2 2 2 2 3 2 3 4 4" xfId="9805" xr:uid="{00000000-0005-0000-0000-0000FA140000}"/>
    <cellStyle name="Normal 2 2 2 2 3 2 3 4 4 2" xfId="26101" xr:uid="{00000000-0005-0000-0000-0000FB140000}"/>
    <cellStyle name="Normal 2 2 2 2 3 2 3 4 5" xfId="17955" xr:uid="{00000000-0005-0000-0000-0000FC140000}"/>
    <cellStyle name="Normal 2 2 2 2 3 2 3 5" xfId="3059" xr:uid="{00000000-0005-0000-0000-0000FD140000}"/>
    <cellStyle name="Normal 2 2 2 2 3 2 3 5 2" xfId="11205" xr:uid="{00000000-0005-0000-0000-0000FE140000}"/>
    <cellStyle name="Normal 2 2 2 2 3 2 3 5 2 2" xfId="27501" xr:uid="{00000000-0005-0000-0000-0000FF140000}"/>
    <cellStyle name="Normal 2 2 2 2 3 2 3 5 3" xfId="19355" xr:uid="{00000000-0005-0000-0000-000000150000}"/>
    <cellStyle name="Normal 2 2 2 2 3 2 3 6" xfId="5548" xr:uid="{00000000-0005-0000-0000-000001150000}"/>
    <cellStyle name="Normal 2 2 2 2 3 2 3 6 2" xfId="13694" xr:uid="{00000000-0005-0000-0000-000002150000}"/>
    <cellStyle name="Normal 2 2 2 2 3 2 3 6 2 2" xfId="29990" xr:uid="{00000000-0005-0000-0000-000003150000}"/>
    <cellStyle name="Normal 2 2 2 2 3 2 3 6 3" xfId="21844" xr:uid="{00000000-0005-0000-0000-000004150000}"/>
    <cellStyle name="Normal 2 2 2 2 3 2 3 7" xfId="8395" xr:uid="{00000000-0005-0000-0000-000005150000}"/>
    <cellStyle name="Normal 2 2 2 2 3 2 3 7 2" xfId="24691" xr:uid="{00000000-0005-0000-0000-000006150000}"/>
    <cellStyle name="Normal 2 2 2 2 3 2 3 8" xfId="16545" xr:uid="{00000000-0005-0000-0000-000007150000}"/>
    <cellStyle name="Normal 2 2 2 2 3 2 4" xfId="336" xr:uid="{00000000-0005-0000-0000-000008150000}"/>
    <cellStyle name="Normal 2 2 2 2 3 2 4 2" xfId="680" xr:uid="{00000000-0005-0000-0000-000009150000}"/>
    <cellStyle name="Normal 2 2 2 2 3 2 4 2 2" xfId="1386" xr:uid="{00000000-0005-0000-0000-00000A150000}"/>
    <cellStyle name="Normal 2 2 2 2 3 2 4 2 2 2" xfId="2796" xr:uid="{00000000-0005-0000-0000-00000B150000}"/>
    <cellStyle name="Normal 2 2 2 2 3 2 4 2 2 2 2" xfId="5256" xr:uid="{00000000-0005-0000-0000-00000C150000}"/>
    <cellStyle name="Normal 2 2 2 2 3 2 4 2 2 2 2 2" xfId="13402" xr:uid="{00000000-0005-0000-0000-00000D150000}"/>
    <cellStyle name="Normal 2 2 2 2 3 2 4 2 2 2 2 2 2" xfId="29698" xr:uid="{00000000-0005-0000-0000-00000E150000}"/>
    <cellStyle name="Normal 2 2 2 2 3 2 4 2 2 2 2 3" xfId="21552" xr:uid="{00000000-0005-0000-0000-00000F150000}"/>
    <cellStyle name="Normal 2 2 2 2 3 2 4 2 2 2 3" xfId="8095" xr:uid="{00000000-0005-0000-0000-000010150000}"/>
    <cellStyle name="Normal 2 2 2 2 3 2 4 2 2 2 3 2" xfId="16241" xr:uid="{00000000-0005-0000-0000-000011150000}"/>
    <cellStyle name="Normal 2 2 2 2 3 2 4 2 2 2 3 2 2" xfId="32537" xr:uid="{00000000-0005-0000-0000-000012150000}"/>
    <cellStyle name="Normal 2 2 2 2 3 2 4 2 2 2 3 3" xfId="24391" xr:uid="{00000000-0005-0000-0000-000013150000}"/>
    <cellStyle name="Normal 2 2 2 2 3 2 4 2 2 2 4" xfId="10942" xr:uid="{00000000-0005-0000-0000-000014150000}"/>
    <cellStyle name="Normal 2 2 2 2 3 2 4 2 2 2 4 2" xfId="27238" xr:uid="{00000000-0005-0000-0000-000015150000}"/>
    <cellStyle name="Normal 2 2 2 2 3 2 4 2 2 2 5" xfId="19092" xr:uid="{00000000-0005-0000-0000-000016150000}"/>
    <cellStyle name="Normal 2 2 2 2 3 2 4 2 2 3" xfId="4038" xr:uid="{00000000-0005-0000-0000-000017150000}"/>
    <cellStyle name="Normal 2 2 2 2 3 2 4 2 2 3 2" xfId="12184" xr:uid="{00000000-0005-0000-0000-000018150000}"/>
    <cellStyle name="Normal 2 2 2 2 3 2 4 2 2 3 2 2" xfId="28480" xr:uid="{00000000-0005-0000-0000-000019150000}"/>
    <cellStyle name="Normal 2 2 2 2 3 2 4 2 2 3 3" xfId="20334" xr:uid="{00000000-0005-0000-0000-00001A150000}"/>
    <cellStyle name="Normal 2 2 2 2 3 2 4 2 2 4" xfId="6685" xr:uid="{00000000-0005-0000-0000-00001B150000}"/>
    <cellStyle name="Normal 2 2 2 2 3 2 4 2 2 4 2" xfId="14831" xr:uid="{00000000-0005-0000-0000-00001C150000}"/>
    <cellStyle name="Normal 2 2 2 2 3 2 4 2 2 4 2 2" xfId="31127" xr:uid="{00000000-0005-0000-0000-00001D150000}"/>
    <cellStyle name="Normal 2 2 2 2 3 2 4 2 2 4 3" xfId="22981" xr:uid="{00000000-0005-0000-0000-00001E150000}"/>
    <cellStyle name="Normal 2 2 2 2 3 2 4 2 2 5" xfId="9532" xr:uid="{00000000-0005-0000-0000-00001F150000}"/>
    <cellStyle name="Normal 2 2 2 2 3 2 4 2 2 5 2" xfId="25828" xr:uid="{00000000-0005-0000-0000-000020150000}"/>
    <cellStyle name="Normal 2 2 2 2 3 2 4 2 2 6" xfId="17682" xr:uid="{00000000-0005-0000-0000-000021150000}"/>
    <cellStyle name="Normal 2 2 2 2 3 2 4 2 3" xfId="2091" xr:uid="{00000000-0005-0000-0000-000022150000}"/>
    <cellStyle name="Normal 2 2 2 2 3 2 4 2 3 2" xfId="4647" xr:uid="{00000000-0005-0000-0000-000023150000}"/>
    <cellStyle name="Normal 2 2 2 2 3 2 4 2 3 2 2" xfId="12793" xr:uid="{00000000-0005-0000-0000-000024150000}"/>
    <cellStyle name="Normal 2 2 2 2 3 2 4 2 3 2 2 2" xfId="29089" xr:uid="{00000000-0005-0000-0000-000025150000}"/>
    <cellStyle name="Normal 2 2 2 2 3 2 4 2 3 2 3" xfId="20943" xr:uid="{00000000-0005-0000-0000-000026150000}"/>
    <cellStyle name="Normal 2 2 2 2 3 2 4 2 3 3" xfId="7390" xr:uid="{00000000-0005-0000-0000-000027150000}"/>
    <cellStyle name="Normal 2 2 2 2 3 2 4 2 3 3 2" xfId="15536" xr:uid="{00000000-0005-0000-0000-000028150000}"/>
    <cellStyle name="Normal 2 2 2 2 3 2 4 2 3 3 2 2" xfId="31832" xr:uid="{00000000-0005-0000-0000-000029150000}"/>
    <cellStyle name="Normal 2 2 2 2 3 2 4 2 3 3 3" xfId="23686" xr:uid="{00000000-0005-0000-0000-00002A150000}"/>
    <cellStyle name="Normal 2 2 2 2 3 2 4 2 3 4" xfId="10237" xr:uid="{00000000-0005-0000-0000-00002B150000}"/>
    <cellStyle name="Normal 2 2 2 2 3 2 4 2 3 4 2" xfId="26533" xr:uid="{00000000-0005-0000-0000-00002C150000}"/>
    <cellStyle name="Normal 2 2 2 2 3 2 4 2 3 5" xfId="18387" xr:uid="{00000000-0005-0000-0000-00002D150000}"/>
    <cellStyle name="Normal 2 2 2 2 3 2 4 2 4" xfId="3429" xr:uid="{00000000-0005-0000-0000-00002E150000}"/>
    <cellStyle name="Normal 2 2 2 2 3 2 4 2 4 2" xfId="11575" xr:uid="{00000000-0005-0000-0000-00002F150000}"/>
    <cellStyle name="Normal 2 2 2 2 3 2 4 2 4 2 2" xfId="27871" xr:uid="{00000000-0005-0000-0000-000030150000}"/>
    <cellStyle name="Normal 2 2 2 2 3 2 4 2 4 3" xfId="19725" xr:uid="{00000000-0005-0000-0000-000031150000}"/>
    <cellStyle name="Normal 2 2 2 2 3 2 4 2 5" xfId="5980" xr:uid="{00000000-0005-0000-0000-000032150000}"/>
    <cellStyle name="Normal 2 2 2 2 3 2 4 2 5 2" xfId="14126" xr:uid="{00000000-0005-0000-0000-000033150000}"/>
    <cellStyle name="Normal 2 2 2 2 3 2 4 2 5 2 2" xfId="30422" xr:uid="{00000000-0005-0000-0000-000034150000}"/>
    <cellStyle name="Normal 2 2 2 2 3 2 4 2 5 3" xfId="22276" xr:uid="{00000000-0005-0000-0000-000035150000}"/>
    <cellStyle name="Normal 2 2 2 2 3 2 4 2 6" xfId="8827" xr:uid="{00000000-0005-0000-0000-000036150000}"/>
    <cellStyle name="Normal 2 2 2 2 3 2 4 2 6 2" xfId="25123" xr:uid="{00000000-0005-0000-0000-000037150000}"/>
    <cellStyle name="Normal 2 2 2 2 3 2 4 2 7" xfId="16977" xr:uid="{00000000-0005-0000-0000-000038150000}"/>
    <cellStyle name="Normal 2 2 2 2 3 2 4 3" xfId="1042" xr:uid="{00000000-0005-0000-0000-000039150000}"/>
    <cellStyle name="Normal 2 2 2 2 3 2 4 3 2" xfId="2452" xr:uid="{00000000-0005-0000-0000-00003A150000}"/>
    <cellStyle name="Normal 2 2 2 2 3 2 4 3 2 2" xfId="4960" xr:uid="{00000000-0005-0000-0000-00003B150000}"/>
    <cellStyle name="Normal 2 2 2 2 3 2 4 3 2 2 2" xfId="13106" xr:uid="{00000000-0005-0000-0000-00003C150000}"/>
    <cellStyle name="Normal 2 2 2 2 3 2 4 3 2 2 2 2" xfId="29402" xr:uid="{00000000-0005-0000-0000-00003D150000}"/>
    <cellStyle name="Normal 2 2 2 2 3 2 4 3 2 2 3" xfId="21256" xr:uid="{00000000-0005-0000-0000-00003E150000}"/>
    <cellStyle name="Normal 2 2 2 2 3 2 4 3 2 3" xfId="7751" xr:uid="{00000000-0005-0000-0000-00003F150000}"/>
    <cellStyle name="Normal 2 2 2 2 3 2 4 3 2 3 2" xfId="15897" xr:uid="{00000000-0005-0000-0000-000040150000}"/>
    <cellStyle name="Normal 2 2 2 2 3 2 4 3 2 3 2 2" xfId="32193" xr:uid="{00000000-0005-0000-0000-000041150000}"/>
    <cellStyle name="Normal 2 2 2 2 3 2 4 3 2 3 3" xfId="24047" xr:uid="{00000000-0005-0000-0000-000042150000}"/>
    <cellStyle name="Normal 2 2 2 2 3 2 4 3 2 4" xfId="10598" xr:uid="{00000000-0005-0000-0000-000043150000}"/>
    <cellStyle name="Normal 2 2 2 2 3 2 4 3 2 4 2" xfId="26894" xr:uid="{00000000-0005-0000-0000-000044150000}"/>
    <cellStyle name="Normal 2 2 2 2 3 2 4 3 2 5" xfId="18748" xr:uid="{00000000-0005-0000-0000-000045150000}"/>
    <cellStyle name="Normal 2 2 2 2 3 2 4 3 3" xfId="3742" xr:uid="{00000000-0005-0000-0000-000046150000}"/>
    <cellStyle name="Normal 2 2 2 2 3 2 4 3 3 2" xfId="11888" xr:uid="{00000000-0005-0000-0000-000047150000}"/>
    <cellStyle name="Normal 2 2 2 2 3 2 4 3 3 2 2" xfId="28184" xr:uid="{00000000-0005-0000-0000-000048150000}"/>
    <cellStyle name="Normal 2 2 2 2 3 2 4 3 3 3" xfId="20038" xr:uid="{00000000-0005-0000-0000-000049150000}"/>
    <cellStyle name="Normal 2 2 2 2 3 2 4 3 4" xfId="6341" xr:uid="{00000000-0005-0000-0000-00004A150000}"/>
    <cellStyle name="Normal 2 2 2 2 3 2 4 3 4 2" xfId="14487" xr:uid="{00000000-0005-0000-0000-00004B150000}"/>
    <cellStyle name="Normal 2 2 2 2 3 2 4 3 4 2 2" xfId="30783" xr:uid="{00000000-0005-0000-0000-00004C150000}"/>
    <cellStyle name="Normal 2 2 2 2 3 2 4 3 4 3" xfId="22637" xr:uid="{00000000-0005-0000-0000-00004D150000}"/>
    <cellStyle name="Normal 2 2 2 2 3 2 4 3 5" xfId="9188" xr:uid="{00000000-0005-0000-0000-00004E150000}"/>
    <cellStyle name="Normal 2 2 2 2 3 2 4 3 5 2" xfId="25484" xr:uid="{00000000-0005-0000-0000-00004F150000}"/>
    <cellStyle name="Normal 2 2 2 2 3 2 4 3 6" xfId="17338" xr:uid="{00000000-0005-0000-0000-000050150000}"/>
    <cellStyle name="Normal 2 2 2 2 3 2 4 4" xfId="1747" xr:uid="{00000000-0005-0000-0000-000051150000}"/>
    <cellStyle name="Normal 2 2 2 2 3 2 4 4 2" xfId="4351" xr:uid="{00000000-0005-0000-0000-000052150000}"/>
    <cellStyle name="Normal 2 2 2 2 3 2 4 4 2 2" xfId="12497" xr:uid="{00000000-0005-0000-0000-000053150000}"/>
    <cellStyle name="Normal 2 2 2 2 3 2 4 4 2 2 2" xfId="28793" xr:uid="{00000000-0005-0000-0000-000054150000}"/>
    <cellStyle name="Normal 2 2 2 2 3 2 4 4 2 3" xfId="20647" xr:uid="{00000000-0005-0000-0000-000055150000}"/>
    <cellStyle name="Normal 2 2 2 2 3 2 4 4 3" xfId="7046" xr:uid="{00000000-0005-0000-0000-000056150000}"/>
    <cellStyle name="Normal 2 2 2 2 3 2 4 4 3 2" xfId="15192" xr:uid="{00000000-0005-0000-0000-000057150000}"/>
    <cellStyle name="Normal 2 2 2 2 3 2 4 4 3 2 2" xfId="31488" xr:uid="{00000000-0005-0000-0000-000058150000}"/>
    <cellStyle name="Normal 2 2 2 2 3 2 4 4 3 3" xfId="23342" xr:uid="{00000000-0005-0000-0000-000059150000}"/>
    <cellStyle name="Normal 2 2 2 2 3 2 4 4 4" xfId="9893" xr:uid="{00000000-0005-0000-0000-00005A150000}"/>
    <cellStyle name="Normal 2 2 2 2 3 2 4 4 4 2" xfId="26189" xr:uid="{00000000-0005-0000-0000-00005B150000}"/>
    <cellStyle name="Normal 2 2 2 2 3 2 4 4 5" xfId="18043" xr:uid="{00000000-0005-0000-0000-00005C150000}"/>
    <cellStyle name="Normal 2 2 2 2 3 2 4 5" xfId="3133" xr:uid="{00000000-0005-0000-0000-00005D150000}"/>
    <cellStyle name="Normal 2 2 2 2 3 2 4 5 2" xfId="11279" xr:uid="{00000000-0005-0000-0000-00005E150000}"/>
    <cellStyle name="Normal 2 2 2 2 3 2 4 5 2 2" xfId="27575" xr:uid="{00000000-0005-0000-0000-00005F150000}"/>
    <cellStyle name="Normal 2 2 2 2 3 2 4 5 3" xfId="19429" xr:uid="{00000000-0005-0000-0000-000060150000}"/>
    <cellStyle name="Normal 2 2 2 2 3 2 4 6" xfId="5636" xr:uid="{00000000-0005-0000-0000-000061150000}"/>
    <cellStyle name="Normal 2 2 2 2 3 2 4 6 2" xfId="13782" xr:uid="{00000000-0005-0000-0000-000062150000}"/>
    <cellStyle name="Normal 2 2 2 2 3 2 4 6 2 2" xfId="30078" xr:uid="{00000000-0005-0000-0000-000063150000}"/>
    <cellStyle name="Normal 2 2 2 2 3 2 4 6 3" xfId="21932" xr:uid="{00000000-0005-0000-0000-000064150000}"/>
    <cellStyle name="Normal 2 2 2 2 3 2 4 7" xfId="8483" xr:uid="{00000000-0005-0000-0000-000065150000}"/>
    <cellStyle name="Normal 2 2 2 2 3 2 4 7 2" xfId="24779" xr:uid="{00000000-0005-0000-0000-000066150000}"/>
    <cellStyle name="Normal 2 2 2 2 3 2 4 8" xfId="16633" xr:uid="{00000000-0005-0000-0000-000067150000}"/>
    <cellStyle name="Normal 2 2 2 2 3 2 5" xfId="426" xr:uid="{00000000-0005-0000-0000-000068150000}"/>
    <cellStyle name="Normal 2 2 2 2 3 2 5 2" xfId="1132" xr:uid="{00000000-0005-0000-0000-000069150000}"/>
    <cellStyle name="Normal 2 2 2 2 3 2 5 2 2" xfId="2542" xr:uid="{00000000-0005-0000-0000-00006A150000}"/>
    <cellStyle name="Normal 2 2 2 2 3 2 5 2 2 2" xfId="5034" xr:uid="{00000000-0005-0000-0000-00006B150000}"/>
    <cellStyle name="Normal 2 2 2 2 3 2 5 2 2 2 2" xfId="13180" xr:uid="{00000000-0005-0000-0000-00006C150000}"/>
    <cellStyle name="Normal 2 2 2 2 3 2 5 2 2 2 2 2" xfId="29476" xr:uid="{00000000-0005-0000-0000-00006D150000}"/>
    <cellStyle name="Normal 2 2 2 2 3 2 5 2 2 2 3" xfId="21330" xr:uid="{00000000-0005-0000-0000-00006E150000}"/>
    <cellStyle name="Normal 2 2 2 2 3 2 5 2 2 3" xfId="7841" xr:uid="{00000000-0005-0000-0000-00006F150000}"/>
    <cellStyle name="Normal 2 2 2 2 3 2 5 2 2 3 2" xfId="15987" xr:uid="{00000000-0005-0000-0000-000070150000}"/>
    <cellStyle name="Normal 2 2 2 2 3 2 5 2 2 3 2 2" xfId="32283" xr:uid="{00000000-0005-0000-0000-000071150000}"/>
    <cellStyle name="Normal 2 2 2 2 3 2 5 2 2 3 3" xfId="24137" xr:uid="{00000000-0005-0000-0000-000072150000}"/>
    <cellStyle name="Normal 2 2 2 2 3 2 5 2 2 4" xfId="10688" xr:uid="{00000000-0005-0000-0000-000073150000}"/>
    <cellStyle name="Normal 2 2 2 2 3 2 5 2 2 4 2" xfId="26984" xr:uid="{00000000-0005-0000-0000-000074150000}"/>
    <cellStyle name="Normal 2 2 2 2 3 2 5 2 2 5" xfId="18838" xr:uid="{00000000-0005-0000-0000-000075150000}"/>
    <cellStyle name="Normal 2 2 2 2 3 2 5 2 3" xfId="3816" xr:uid="{00000000-0005-0000-0000-000076150000}"/>
    <cellStyle name="Normal 2 2 2 2 3 2 5 2 3 2" xfId="11962" xr:uid="{00000000-0005-0000-0000-000077150000}"/>
    <cellStyle name="Normal 2 2 2 2 3 2 5 2 3 2 2" xfId="28258" xr:uid="{00000000-0005-0000-0000-000078150000}"/>
    <cellStyle name="Normal 2 2 2 2 3 2 5 2 3 3" xfId="20112" xr:uid="{00000000-0005-0000-0000-000079150000}"/>
    <cellStyle name="Normal 2 2 2 2 3 2 5 2 4" xfId="6431" xr:uid="{00000000-0005-0000-0000-00007A150000}"/>
    <cellStyle name="Normal 2 2 2 2 3 2 5 2 4 2" xfId="14577" xr:uid="{00000000-0005-0000-0000-00007B150000}"/>
    <cellStyle name="Normal 2 2 2 2 3 2 5 2 4 2 2" xfId="30873" xr:uid="{00000000-0005-0000-0000-00007C150000}"/>
    <cellStyle name="Normal 2 2 2 2 3 2 5 2 4 3" xfId="22727" xr:uid="{00000000-0005-0000-0000-00007D150000}"/>
    <cellStyle name="Normal 2 2 2 2 3 2 5 2 5" xfId="9278" xr:uid="{00000000-0005-0000-0000-00007E150000}"/>
    <cellStyle name="Normal 2 2 2 2 3 2 5 2 5 2" xfId="25574" xr:uid="{00000000-0005-0000-0000-00007F150000}"/>
    <cellStyle name="Normal 2 2 2 2 3 2 5 2 6" xfId="17428" xr:uid="{00000000-0005-0000-0000-000080150000}"/>
    <cellStyle name="Normal 2 2 2 2 3 2 5 3" xfId="1837" xr:uid="{00000000-0005-0000-0000-000081150000}"/>
    <cellStyle name="Normal 2 2 2 2 3 2 5 3 2" xfId="4425" xr:uid="{00000000-0005-0000-0000-000082150000}"/>
    <cellStyle name="Normal 2 2 2 2 3 2 5 3 2 2" xfId="12571" xr:uid="{00000000-0005-0000-0000-000083150000}"/>
    <cellStyle name="Normal 2 2 2 2 3 2 5 3 2 2 2" xfId="28867" xr:uid="{00000000-0005-0000-0000-000084150000}"/>
    <cellStyle name="Normal 2 2 2 2 3 2 5 3 2 3" xfId="20721" xr:uid="{00000000-0005-0000-0000-000085150000}"/>
    <cellStyle name="Normal 2 2 2 2 3 2 5 3 3" xfId="7136" xr:uid="{00000000-0005-0000-0000-000086150000}"/>
    <cellStyle name="Normal 2 2 2 2 3 2 5 3 3 2" xfId="15282" xr:uid="{00000000-0005-0000-0000-000087150000}"/>
    <cellStyle name="Normal 2 2 2 2 3 2 5 3 3 2 2" xfId="31578" xr:uid="{00000000-0005-0000-0000-000088150000}"/>
    <cellStyle name="Normal 2 2 2 2 3 2 5 3 3 3" xfId="23432" xr:uid="{00000000-0005-0000-0000-000089150000}"/>
    <cellStyle name="Normal 2 2 2 2 3 2 5 3 4" xfId="9983" xr:uid="{00000000-0005-0000-0000-00008A150000}"/>
    <cellStyle name="Normal 2 2 2 2 3 2 5 3 4 2" xfId="26279" xr:uid="{00000000-0005-0000-0000-00008B150000}"/>
    <cellStyle name="Normal 2 2 2 2 3 2 5 3 5" xfId="18133" xr:uid="{00000000-0005-0000-0000-00008C150000}"/>
    <cellStyle name="Normal 2 2 2 2 3 2 5 4" xfId="3207" xr:uid="{00000000-0005-0000-0000-00008D150000}"/>
    <cellStyle name="Normal 2 2 2 2 3 2 5 4 2" xfId="11353" xr:uid="{00000000-0005-0000-0000-00008E150000}"/>
    <cellStyle name="Normal 2 2 2 2 3 2 5 4 2 2" xfId="27649" xr:uid="{00000000-0005-0000-0000-00008F150000}"/>
    <cellStyle name="Normal 2 2 2 2 3 2 5 4 3" xfId="19503" xr:uid="{00000000-0005-0000-0000-000090150000}"/>
    <cellStyle name="Normal 2 2 2 2 3 2 5 5" xfId="5726" xr:uid="{00000000-0005-0000-0000-000091150000}"/>
    <cellStyle name="Normal 2 2 2 2 3 2 5 5 2" xfId="13872" xr:uid="{00000000-0005-0000-0000-000092150000}"/>
    <cellStyle name="Normal 2 2 2 2 3 2 5 5 2 2" xfId="30168" xr:uid="{00000000-0005-0000-0000-000093150000}"/>
    <cellStyle name="Normal 2 2 2 2 3 2 5 5 3" xfId="22022" xr:uid="{00000000-0005-0000-0000-000094150000}"/>
    <cellStyle name="Normal 2 2 2 2 3 2 5 6" xfId="8573" xr:uid="{00000000-0005-0000-0000-000095150000}"/>
    <cellStyle name="Normal 2 2 2 2 3 2 5 6 2" xfId="24869" xr:uid="{00000000-0005-0000-0000-000096150000}"/>
    <cellStyle name="Normal 2 2 2 2 3 2 5 7" xfId="16723" xr:uid="{00000000-0005-0000-0000-000097150000}"/>
    <cellStyle name="Normal 2 2 2 2 3 2 6" xfId="788" xr:uid="{00000000-0005-0000-0000-000098150000}"/>
    <cellStyle name="Normal 2 2 2 2 3 2 6 2" xfId="2198" xr:uid="{00000000-0005-0000-0000-000099150000}"/>
    <cellStyle name="Normal 2 2 2 2 3 2 6 2 2" xfId="4738" xr:uid="{00000000-0005-0000-0000-00009A150000}"/>
    <cellStyle name="Normal 2 2 2 2 3 2 6 2 2 2" xfId="12884" xr:uid="{00000000-0005-0000-0000-00009B150000}"/>
    <cellStyle name="Normal 2 2 2 2 3 2 6 2 2 2 2" xfId="29180" xr:uid="{00000000-0005-0000-0000-00009C150000}"/>
    <cellStyle name="Normal 2 2 2 2 3 2 6 2 2 3" xfId="21034" xr:uid="{00000000-0005-0000-0000-00009D150000}"/>
    <cellStyle name="Normal 2 2 2 2 3 2 6 2 3" xfId="7497" xr:uid="{00000000-0005-0000-0000-00009E150000}"/>
    <cellStyle name="Normal 2 2 2 2 3 2 6 2 3 2" xfId="15643" xr:uid="{00000000-0005-0000-0000-00009F150000}"/>
    <cellStyle name="Normal 2 2 2 2 3 2 6 2 3 2 2" xfId="31939" xr:uid="{00000000-0005-0000-0000-0000A0150000}"/>
    <cellStyle name="Normal 2 2 2 2 3 2 6 2 3 3" xfId="23793" xr:uid="{00000000-0005-0000-0000-0000A1150000}"/>
    <cellStyle name="Normal 2 2 2 2 3 2 6 2 4" xfId="10344" xr:uid="{00000000-0005-0000-0000-0000A2150000}"/>
    <cellStyle name="Normal 2 2 2 2 3 2 6 2 4 2" xfId="26640" xr:uid="{00000000-0005-0000-0000-0000A3150000}"/>
    <cellStyle name="Normal 2 2 2 2 3 2 6 2 5" xfId="18494" xr:uid="{00000000-0005-0000-0000-0000A4150000}"/>
    <cellStyle name="Normal 2 2 2 2 3 2 6 3" xfId="3520" xr:uid="{00000000-0005-0000-0000-0000A5150000}"/>
    <cellStyle name="Normal 2 2 2 2 3 2 6 3 2" xfId="11666" xr:uid="{00000000-0005-0000-0000-0000A6150000}"/>
    <cellStyle name="Normal 2 2 2 2 3 2 6 3 2 2" xfId="27962" xr:uid="{00000000-0005-0000-0000-0000A7150000}"/>
    <cellStyle name="Normal 2 2 2 2 3 2 6 3 3" xfId="19816" xr:uid="{00000000-0005-0000-0000-0000A8150000}"/>
    <cellStyle name="Normal 2 2 2 2 3 2 6 4" xfId="6087" xr:uid="{00000000-0005-0000-0000-0000A9150000}"/>
    <cellStyle name="Normal 2 2 2 2 3 2 6 4 2" xfId="14233" xr:uid="{00000000-0005-0000-0000-0000AA150000}"/>
    <cellStyle name="Normal 2 2 2 2 3 2 6 4 2 2" xfId="30529" xr:uid="{00000000-0005-0000-0000-0000AB150000}"/>
    <cellStyle name="Normal 2 2 2 2 3 2 6 4 3" xfId="22383" xr:uid="{00000000-0005-0000-0000-0000AC150000}"/>
    <cellStyle name="Normal 2 2 2 2 3 2 6 5" xfId="8934" xr:uid="{00000000-0005-0000-0000-0000AD150000}"/>
    <cellStyle name="Normal 2 2 2 2 3 2 6 5 2" xfId="25230" xr:uid="{00000000-0005-0000-0000-0000AE150000}"/>
    <cellStyle name="Normal 2 2 2 2 3 2 6 6" xfId="17084" xr:uid="{00000000-0005-0000-0000-0000AF150000}"/>
    <cellStyle name="Normal 2 2 2 2 3 2 7" xfId="1493" xr:uid="{00000000-0005-0000-0000-0000B0150000}"/>
    <cellStyle name="Normal 2 2 2 2 3 2 7 2" xfId="4129" xr:uid="{00000000-0005-0000-0000-0000B1150000}"/>
    <cellStyle name="Normal 2 2 2 2 3 2 7 2 2" xfId="12275" xr:uid="{00000000-0005-0000-0000-0000B2150000}"/>
    <cellStyle name="Normal 2 2 2 2 3 2 7 2 2 2" xfId="28571" xr:uid="{00000000-0005-0000-0000-0000B3150000}"/>
    <cellStyle name="Normal 2 2 2 2 3 2 7 2 3" xfId="20425" xr:uid="{00000000-0005-0000-0000-0000B4150000}"/>
    <cellStyle name="Normal 2 2 2 2 3 2 7 3" xfId="6792" xr:uid="{00000000-0005-0000-0000-0000B5150000}"/>
    <cellStyle name="Normal 2 2 2 2 3 2 7 3 2" xfId="14938" xr:uid="{00000000-0005-0000-0000-0000B6150000}"/>
    <cellStyle name="Normal 2 2 2 2 3 2 7 3 2 2" xfId="31234" xr:uid="{00000000-0005-0000-0000-0000B7150000}"/>
    <cellStyle name="Normal 2 2 2 2 3 2 7 3 3" xfId="23088" xr:uid="{00000000-0005-0000-0000-0000B8150000}"/>
    <cellStyle name="Normal 2 2 2 2 3 2 7 4" xfId="9639" xr:uid="{00000000-0005-0000-0000-0000B9150000}"/>
    <cellStyle name="Normal 2 2 2 2 3 2 7 4 2" xfId="25935" xr:uid="{00000000-0005-0000-0000-0000BA150000}"/>
    <cellStyle name="Normal 2 2 2 2 3 2 7 5" xfId="17789" xr:uid="{00000000-0005-0000-0000-0000BB150000}"/>
    <cellStyle name="Normal 2 2 2 2 3 2 8" xfId="2911" xr:uid="{00000000-0005-0000-0000-0000BC150000}"/>
    <cellStyle name="Normal 2 2 2 2 3 2 8 2" xfId="11057" xr:uid="{00000000-0005-0000-0000-0000BD150000}"/>
    <cellStyle name="Normal 2 2 2 2 3 2 8 2 2" xfId="27353" xr:uid="{00000000-0005-0000-0000-0000BE150000}"/>
    <cellStyle name="Normal 2 2 2 2 3 2 8 3" xfId="19207" xr:uid="{00000000-0005-0000-0000-0000BF150000}"/>
    <cellStyle name="Normal 2 2 2 2 3 2 9" xfId="5382" xr:uid="{00000000-0005-0000-0000-0000C0150000}"/>
    <cellStyle name="Normal 2 2 2 2 3 2 9 2" xfId="13528" xr:uid="{00000000-0005-0000-0000-0000C1150000}"/>
    <cellStyle name="Normal 2 2 2 2 3 2 9 2 2" xfId="29824" xr:uid="{00000000-0005-0000-0000-0000C2150000}"/>
    <cellStyle name="Normal 2 2 2 2 3 2 9 3" xfId="21678" xr:uid="{00000000-0005-0000-0000-0000C3150000}"/>
    <cellStyle name="Normal 2 2 2 2 3 3" xfId="128" xr:uid="{00000000-0005-0000-0000-0000C4150000}"/>
    <cellStyle name="Normal 2 2 2 2 3 3 2" xfId="472" xr:uid="{00000000-0005-0000-0000-0000C5150000}"/>
    <cellStyle name="Normal 2 2 2 2 3 3 2 2" xfId="1178" xr:uid="{00000000-0005-0000-0000-0000C6150000}"/>
    <cellStyle name="Normal 2 2 2 2 3 3 2 2 2" xfId="2588" xr:uid="{00000000-0005-0000-0000-0000C7150000}"/>
    <cellStyle name="Normal 2 2 2 2 3 3 2 2 2 2" xfId="5072" xr:uid="{00000000-0005-0000-0000-0000C8150000}"/>
    <cellStyle name="Normal 2 2 2 2 3 3 2 2 2 2 2" xfId="13218" xr:uid="{00000000-0005-0000-0000-0000C9150000}"/>
    <cellStyle name="Normal 2 2 2 2 3 3 2 2 2 2 2 2" xfId="29514" xr:uid="{00000000-0005-0000-0000-0000CA150000}"/>
    <cellStyle name="Normal 2 2 2 2 3 3 2 2 2 2 3" xfId="21368" xr:uid="{00000000-0005-0000-0000-0000CB150000}"/>
    <cellStyle name="Normal 2 2 2 2 3 3 2 2 2 3" xfId="7887" xr:uid="{00000000-0005-0000-0000-0000CC150000}"/>
    <cellStyle name="Normal 2 2 2 2 3 3 2 2 2 3 2" xfId="16033" xr:uid="{00000000-0005-0000-0000-0000CD150000}"/>
    <cellStyle name="Normal 2 2 2 2 3 3 2 2 2 3 2 2" xfId="32329" xr:uid="{00000000-0005-0000-0000-0000CE150000}"/>
    <cellStyle name="Normal 2 2 2 2 3 3 2 2 2 3 3" xfId="24183" xr:uid="{00000000-0005-0000-0000-0000CF150000}"/>
    <cellStyle name="Normal 2 2 2 2 3 3 2 2 2 4" xfId="10734" xr:uid="{00000000-0005-0000-0000-0000D0150000}"/>
    <cellStyle name="Normal 2 2 2 2 3 3 2 2 2 4 2" xfId="27030" xr:uid="{00000000-0005-0000-0000-0000D1150000}"/>
    <cellStyle name="Normal 2 2 2 2 3 3 2 2 2 5" xfId="18884" xr:uid="{00000000-0005-0000-0000-0000D2150000}"/>
    <cellStyle name="Normal 2 2 2 2 3 3 2 2 3" xfId="3854" xr:uid="{00000000-0005-0000-0000-0000D3150000}"/>
    <cellStyle name="Normal 2 2 2 2 3 3 2 2 3 2" xfId="12000" xr:uid="{00000000-0005-0000-0000-0000D4150000}"/>
    <cellStyle name="Normal 2 2 2 2 3 3 2 2 3 2 2" xfId="28296" xr:uid="{00000000-0005-0000-0000-0000D5150000}"/>
    <cellStyle name="Normal 2 2 2 2 3 3 2 2 3 3" xfId="20150" xr:uid="{00000000-0005-0000-0000-0000D6150000}"/>
    <cellStyle name="Normal 2 2 2 2 3 3 2 2 4" xfId="6477" xr:uid="{00000000-0005-0000-0000-0000D7150000}"/>
    <cellStyle name="Normal 2 2 2 2 3 3 2 2 4 2" xfId="14623" xr:uid="{00000000-0005-0000-0000-0000D8150000}"/>
    <cellStyle name="Normal 2 2 2 2 3 3 2 2 4 2 2" xfId="30919" xr:uid="{00000000-0005-0000-0000-0000D9150000}"/>
    <cellStyle name="Normal 2 2 2 2 3 3 2 2 4 3" xfId="22773" xr:uid="{00000000-0005-0000-0000-0000DA150000}"/>
    <cellStyle name="Normal 2 2 2 2 3 3 2 2 5" xfId="9324" xr:uid="{00000000-0005-0000-0000-0000DB150000}"/>
    <cellStyle name="Normal 2 2 2 2 3 3 2 2 5 2" xfId="25620" xr:uid="{00000000-0005-0000-0000-0000DC150000}"/>
    <cellStyle name="Normal 2 2 2 2 3 3 2 2 6" xfId="17474" xr:uid="{00000000-0005-0000-0000-0000DD150000}"/>
    <cellStyle name="Normal 2 2 2 2 3 3 2 3" xfId="1883" xr:uid="{00000000-0005-0000-0000-0000DE150000}"/>
    <cellStyle name="Normal 2 2 2 2 3 3 2 3 2" xfId="4463" xr:uid="{00000000-0005-0000-0000-0000DF150000}"/>
    <cellStyle name="Normal 2 2 2 2 3 3 2 3 2 2" xfId="12609" xr:uid="{00000000-0005-0000-0000-0000E0150000}"/>
    <cellStyle name="Normal 2 2 2 2 3 3 2 3 2 2 2" xfId="28905" xr:uid="{00000000-0005-0000-0000-0000E1150000}"/>
    <cellStyle name="Normal 2 2 2 2 3 3 2 3 2 3" xfId="20759" xr:uid="{00000000-0005-0000-0000-0000E2150000}"/>
    <cellStyle name="Normal 2 2 2 2 3 3 2 3 3" xfId="7182" xr:uid="{00000000-0005-0000-0000-0000E3150000}"/>
    <cellStyle name="Normal 2 2 2 2 3 3 2 3 3 2" xfId="15328" xr:uid="{00000000-0005-0000-0000-0000E4150000}"/>
    <cellStyle name="Normal 2 2 2 2 3 3 2 3 3 2 2" xfId="31624" xr:uid="{00000000-0005-0000-0000-0000E5150000}"/>
    <cellStyle name="Normal 2 2 2 2 3 3 2 3 3 3" xfId="23478" xr:uid="{00000000-0005-0000-0000-0000E6150000}"/>
    <cellStyle name="Normal 2 2 2 2 3 3 2 3 4" xfId="10029" xr:uid="{00000000-0005-0000-0000-0000E7150000}"/>
    <cellStyle name="Normal 2 2 2 2 3 3 2 3 4 2" xfId="26325" xr:uid="{00000000-0005-0000-0000-0000E8150000}"/>
    <cellStyle name="Normal 2 2 2 2 3 3 2 3 5" xfId="18179" xr:uid="{00000000-0005-0000-0000-0000E9150000}"/>
    <cellStyle name="Normal 2 2 2 2 3 3 2 4" xfId="3245" xr:uid="{00000000-0005-0000-0000-0000EA150000}"/>
    <cellStyle name="Normal 2 2 2 2 3 3 2 4 2" xfId="11391" xr:uid="{00000000-0005-0000-0000-0000EB150000}"/>
    <cellStyle name="Normal 2 2 2 2 3 3 2 4 2 2" xfId="27687" xr:uid="{00000000-0005-0000-0000-0000EC150000}"/>
    <cellStyle name="Normal 2 2 2 2 3 3 2 4 3" xfId="19541" xr:uid="{00000000-0005-0000-0000-0000ED150000}"/>
    <cellStyle name="Normal 2 2 2 2 3 3 2 5" xfId="5772" xr:uid="{00000000-0005-0000-0000-0000EE150000}"/>
    <cellStyle name="Normal 2 2 2 2 3 3 2 5 2" xfId="13918" xr:uid="{00000000-0005-0000-0000-0000EF150000}"/>
    <cellStyle name="Normal 2 2 2 2 3 3 2 5 2 2" xfId="30214" xr:uid="{00000000-0005-0000-0000-0000F0150000}"/>
    <cellStyle name="Normal 2 2 2 2 3 3 2 5 3" xfId="22068" xr:uid="{00000000-0005-0000-0000-0000F1150000}"/>
    <cellStyle name="Normal 2 2 2 2 3 3 2 6" xfId="8619" xr:uid="{00000000-0005-0000-0000-0000F2150000}"/>
    <cellStyle name="Normal 2 2 2 2 3 3 2 6 2" xfId="24915" xr:uid="{00000000-0005-0000-0000-0000F3150000}"/>
    <cellStyle name="Normal 2 2 2 2 3 3 2 7" xfId="16769" xr:uid="{00000000-0005-0000-0000-0000F4150000}"/>
    <cellStyle name="Normal 2 2 2 2 3 3 3" xfId="834" xr:uid="{00000000-0005-0000-0000-0000F5150000}"/>
    <cellStyle name="Normal 2 2 2 2 3 3 3 2" xfId="2244" xr:uid="{00000000-0005-0000-0000-0000F6150000}"/>
    <cellStyle name="Normal 2 2 2 2 3 3 3 2 2" xfId="4776" xr:uid="{00000000-0005-0000-0000-0000F7150000}"/>
    <cellStyle name="Normal 2 2 2 2 3 3 3 2 2 2" xfId="12922" xr:uid="{00000000-0005-0000-0000-0000F8150000}"/>
    <cellStyle name="Normal 2 2 2 2 3 3 3 2 2 2 2" xfId="29218" xr:uid="{00000000-0005-0000-0000-0000F9150000}"/>
    <cellStyle name="Normal 2 2 2 2 3 3 3 2 2 3" xfId="21072" xr:uid="{00000000-0005-0000-0000-0000FA150000}"/>
    <cellStyle name="Normal 2 2 2 2 3 3 3 2 3" xfId="7543" xr:uid="{00000000-0005-0000-0000-0000FB150000}"/>
    <cellStyle name="Normal 2 2 2 2 3 3 3 2 3 2" xfId="15689" xr:uid="{00000000-0005-0000-0000-0000FC150000}"/>
    <cellStyle name="Normal 2 2 2 2 3 3 3 2 3 2 2" xfId="31985" xr:uid="{00000000-0005-0000-0000-0000FD150000}"/>
    <cellStyle name="Normal 2 2 2 2 3 3 3 2 3 3" xfId="23839" xr:uid="{00000000-0005-0000-0000-0000FE150000}"/>
    <cellStyle name="Normal 2 2 2 2 3 3 3 2 4" xfId="10390" xr:uid="{00000000-0005-0000-0000-0000FF150000}"/>
    <cellStyle name="Normal 2 2 2 2 3 3 3 2 4 2" xfId="26686" xr:uid="{00000000-0005-0000-0000-000000160000}"/>
    <cellStyle name="Normal 2 2 2 2 3 3 3 2 5" xfId="18540" xr:uid="{00000000-0005-0000-0000-000001160000}"/>
    <cellStyle name="Normal 2 2 2 2 3 3 3 3" xfId="3558" xr:uid="{00000000-0005-0000-0000-000002160000}"/>
    <cellStyle name="Normal 2 2 2 2 3 3 3 3 2" xfId="11704" xr:uid="{00000000-0005-0000-0000-000003160000}"/>
    <cellStyle name="Normal 2 2 2 2 3 3 3 3 2 2" xfId="28000" xr:uid="{00000000-0005-0000-0000-000004160000}"/>
    <cellStyle name="Normal 2 2 2 2 3 3 3 3 3" xfId="19854" xr:uid="{00000000-0005-0000-0000-000005160000}"/>
    <cellStyle name="Normal 2 2 2 2 3 3 3 4" xfId="6133" xr:uid="{00000000-0005-0000-0000-000006160000}"/>
    <cellStyle name="Normal 2 2 2 2 3 3 3 4 2" xfId="14279" xr:uid="{00000000-0005-0000-0000-000007160000}"/>
    <cellStyle name="Normal 2 2 2 2 3 3 3 4 2 2" xfId="30575" xr:uid="{00000000-0005-0000-0000-000008160000}"/>
    <cellStyle name="Normal 2 2 2 2 3 3 3 4 3" xfId="22429" xr:uid="{00000000-0005-0000-0000-000009160000}"/>
    <cellStyle name="Normal 2 2 2 2 3 3 3 5" xfId="8980" xr:uid="{00000000-0005-0000-0000-00000A160000}"/>
    <cellStyle name="Normal 2 2 2 2 3 3 3 5 2" xfId="25276" xr:uid="{00000000-0005-0000-0000-00000B160000}"/>
    <cellStyle name="Normal 2 2 2 2 3 3 3 6" xfId="17130" xr:uid="{00000000-0005-0000-0000-00000C160000}"/>
    <cellStyle name="Normal 2 2 2 2 3 3 4" xfId="1539" xr:uid="{00000000-0005-0000-0000-00000D160000}"/>
    <cellStyle name="Normal 2 2 2 2 3 3 4 2" xfId="4167" xr:uid="{00000000-0005-0000-0000-00000E160000}"/>
    <cellStyle name="Normal 2 2 2 2 3 3 4 2 2" xfId="12313" xr:uid="{00000000-0005-0000-0000-00000F160000}"/>
    <cellStyle name="Normal 2 2 2 2 3 3 4 2 2 2" xfId="28609" xr:uid="{00000000-0005-0000-0000-000010160000}"/>
    <cellStyle name="Normal 2 2 2 2 3 3 4 2 3" xfId="20463" xr:uid="{00000000-0005-0000-0000-000011160000}"/>
    <cellStyle name="Normal 2 2 2 2 3 3 4 3" xfId="6838" xr:uid="{00000000-0005-0000-0000-000012160000}"/>
    <cellStyle name="Normal 2 2 2 2 3 3 4 3 2" xfId="14984" xr:uid="{00000000-0005-0000-0000-000013160000}"/>
    <cellStyle name="Normal 2 2 2 2 3 3 4 3 2 2" xfId="31280" xr:uid="{00000000-0005-0000-0000-000014160000}"/>
    <cellStyle name="Normal 2 2 2 2 3 3 4 3 3" xfId="23134" xr:uid="{00000000-0005-0000-0000-000015160000}"/>
    <cellStyle name="Normal 2 2 2 2 3 3 4 4" xfId="9685" xr:uid="{00000000-0005-0000-0000-000016160000}"/>
    <cellStyle name="Normal 2 2 2 2 3 3 4 4 2" xfId="25981" xr:uid="{00000000-0005-0000-0000-000017160000}"/>
    <cellStyle name="Normal 2 2 2 2 3 3 4 5" xfId="17835" xr:uid="{00000000-0005-0000-0000-000018160000}"/>
    <cellStyle name="Normal 2 2 2 2 3 3 5" xfId="2949" xr:uid="{00000000-0005-0000-0000-000019160000}"/>
    <cellStyle name="Normal 2 2 2 2 3 3 5 2" xfId="11095" xr:uid="{00000000-0005-0000-0000-00001A160000}"/>
    <cellStyle name="Normal 2 2 2 2 3 3 5 2 2" xfId="27391" xr:uid="{00000000-0005-0000-0000-00001B160000}"/>
    <cellStyle name="Normal 2 2 2 2 3 3 5 3" xfId="19245" xr:uid="{00000000-0005-0000-0000-00001C160000}"/>
    <cellStyle name="Normal 2 2 2 2 3 3 6" xfId="5428" xr:uid="{00000000-0005-0000-0000-00001D160000}"/>
    <cellStyle name="Normal 2 2 2 2 3 3 6 2" xfId="13574" xr:uid="{00000000-0005-0000-0000-00001E160000}"/>
    <cellStyle name="Normal 2 2 2 2 3 3 6 2 2" xfId="29870" xr:uid="{00000000-0005-0000-0000-00001F160000}"/>
    <cellStyle name="Normal 2 2 2 2 3 3 6 3" xfId="21724" xr:uid="{00000000-0005-0000-0000-000020160000}"/>
    <cellStyle name="Normal 2 2 2 2 3 3 7" xfId="8275" xr:uid="{00000000-0005-0000-0000-000021160000}"/>
    <cellStyle name="Normal 2 2 2 2 3 3 7 2" xfId="24571" xr:uid="{00000000-0005-0000-0000-000022160000}"/>
    <cellStyle name="Normal 2 2 2 2 3 3 8" xfId="16425" xr:uid="{00000000-0005-0000-0000-000023160000}"/>
    <cellStyle name="Normal 2 2 2 2 3 4" xfId="212" xr:uid="{00000000-0005-0000-0000-000024160000}"/>
    <cellStyle name="Normal 2 2 2 2 3 4 2" xfId="556" xr:uid="{00000000-0005-0000-0000-000025160000}"/>
    <cellStyle name="Normal 2 2 2 2 3 4 2 2" xfId="1262" xr:uid="{00000000-0005-0000-0000-000026160000}"/>
    <cellStyle name="Normal 2 2 2 2 3 4 2 2 2" xfId="2672" xr:uid="{00000000-0005-0000-0000-000027160000}"/>
    <cellStyle name="Normal 2 2 2 2 3 4 2 2 2 2" xfId="5146" xr:uid="{00000000-0005-0000-0000-000028160000}"/>
    <cellStyle name="Normal 2 2 2 2 3 4 2 2 2 2 2" xfId="13292" xr:uid="{00000000-0005-0000-0000-000029160000}"/>
    <cellStyle name="Normal 2 2 2 2 3 4 2 2 2 2 2 2" xfId="29588" xr:uid="{00000000-0005-0000-0000-00002A160000}"/>
    <cellStyle name="Normal 2 2 2 2 3 4 2 2 2 2 3" xfId="21442" xr:uid="{00000000-0005-0000-0000-00002B160000}"/>
    <cellStyle name="Normal 2 2 2 2 3 4 2 2 2 3" xfId="7971" xr:uid="{00000000-0005-0000-0000-00002C160000}"/>
    <cellStyle name="Normal 2 2 2 2 3 4 2 2 2 3 2" xfId="16117" xr:uid="{00000000-0005-0000-0000-00002D160000}"/>
    <cellStyle name="Normal 2 2 2 2 3 4 2 2 2 3 2 2" xfId="32413" xr:uid="{00000000-0005-0000-0000-00002E160000}"/>
    <cellStyle name="Normal 2 2 2 2 3 4 2 2 2 3 3" xfId="24267" xr:uid="{00000000-0005-0000-0000-00002F160000}"/>
    <cellStyle name="Normal 2 2 2 2 3 4 2 2 2 4" xfId="10818" xr:uid="{00000000-0005-0000-0000-000030160000}"/>
    <cellStyle name="Normal 2 2 2 2 3 4 2 2 2 4 2" xfId="27114" xr:uid="{00000000-0005-0000-0000-000031160000}"/>
    <cellStyle name="Normal 2 2 2 2 3 4 2 2 2 5" xfId="18968" xr:uid="{00000000-0005-0000-0000-000032160000}"/>
    <cellStyle name="Normal 2 2 2 2 3 4 2 2 3" xfId="3928" xr:uid="{00000000-0005-0000-0000-000033160000}"/>
    <cellStyle name="Normal 2 2 2 2 3 4 2 2 3 2" xfId="12074" xr:uid="{00000000-0005-0000-0000-000034160000}"/>
    <cellStyle name="Normal 2 2 2 2 3 4 2 2 3 2 2" xfId="28370" xr:uid="{00000000-0005-0000-0000-000035160000}"/>
    <cellStyle name="Normal 2 2 2 2 3 4 2 2 3 3" xfId="20224" xr:uid="{00000000-0005-0000-0000-000036160000}"/>
    <cellStyle name="Normal 2 2 2 2 3 4 2 2 4" xfId="6561" xr:uid="{00000000-0005-0000-0000-000037160000}"/>
    <cellStyle name="Normal 2 2 2 2 3 4 2 2 4 2" xfId="14707" xr:uid="{00000000-0005-0000-0000-000038160000}"/>
    <cellStyle name="Normal 2 2 2 2 3 4 2 2 4 2 2" xfId="31003" xr:uid="{00000000-0005-0000-0000-000039160000}"/>
    <cellStyle name="Normal 2 2 2 2 3 4 2 2 4 3" xfId="22857" xr:uid="{00000000-0005-0000-0000-00003A160000}"/>
    <cellStyle name="Normal 2 2 2 2 3 4 2 2 5" xfId="9408" xr:uid="{00000000-0005-0000-0000-00003B160000}"/>
    <cellStyle name="Normal 2 2 2 2 3 4 2 2 5 2" xfId="25704" xr:uid="{00000000-0005-0000-0000-00003C160000}"/>
    <cellStyle name="Normal 2 2 2 2 3 4 2 2 6" xfId="17558" xr:uid="{00000000-0005-0000-0000-00003D160000}"/>
    <cellStyle name="Normal 2 2 2 2 3 4 2 3" xfId="1967" xr:uid="{00000000-0005-0000-0000-00003E160000}"/>
    <cellStyle name="Normal 2 2 2 2 3 4 2 3 2" xfId="4537" xr:uid="{00000000-0005-0000-0000-00003F160000}"/>
    <cellStyle name="Normal 2 2 2 2 3 4 2 3 2 2" xfId="12683" xr:uid="{00000000-0005-0000-0000-000040160000}"/>
    <cellStyle name="Normal 2 2 2 2 3 4 2 3 2 2 2" xfId="28979" xr:uid="{00000000-0005-0000-0000-000041160000}"/>
    <cellStyle name="Normal 2 2 2 2 3 4 2 3 2 3" xfId="20833" xr:uid="{00000000-0005-0000-0000-000042160000}"/>
    <cellStyle name="Normal 2 2 2 2 3 4 2 3 3" xfId="7266" xr:uid="{00000000-0005-0000-0000-000043160000}"/>
    <cellStyle name="Normal 2 2 2 2 3 4 2 3 3 2" xfId="15412" xr:uid="{00000000-0005-0000-0000-000044160000}"/>
    <cellStyle name="Normal 2 2 2 2 3 4 2 3 3 2 2" xfId="31708" xr:uid="{00000000-0005-0000-0000-000045160000}"/>
    <cellStyle name="Normal 2 2 2 2 3 4 2 3 3 3" xfId="23562" xr:uid="{00000000-0005-0000-0000-000046160000}"/>
    <cellStyle name="Normal 2 2 2 2 3 4 2 3 4" xfId="10113" xr:uid="{00000000-0005-0000-0000-000047160000}"/>
    <cellStyle name="Normal 2 2 2 2 3 4 2 3 4 2" xfId="26409" xr:uid="{00000000-0005-0000-0000-000048160000}"/>
    <cellStyle name="Normal 2 2 2 2 3 4 2 3 5" xfId="18263" xr:uid="{00000000-0005-0000-0000-000049160000}"/>
    <cellStyle name="Normal 2 2 2 2 3 4 2 4" xfId="3319" xr:uid="{00000000-0005-0000-0000-00004A160000}"/>
    <cellStyle name="Normal 2 2 2 2 3 4 2 4 2" xfId="11465" xr:uid="{00000000-0005-0000-0000-00004B160000}"/>
    <cellStyle name="Normal 2 2 2 2 3 4 2 4 2 2" xfId="27761" xr:uid="{00000000-0005-0000-0000-00004C160000}"/>
    <cellStyle name="Normal 2 2 2 2 3 4 2 4 3" xfId="19615" xr:uid="{00000000-0005-0000-0000-00004D160000}"/>
    <cellStyle name="Normal 2 2 2 2 3 4 2 5" xfId="5856" xr:uid="{00000000-0005-0000-0000-00004E160000}"/>
    <cellStyle name="Normal 2 2 2 2 3 4 2 5 2" xfId="14002" xr:uid="{00000000-0005-0000-0000-00004F160000}"/>
    <cellStyle name="Normal 2 2 2 2 3 4 2 5 2 2" xfId="30298" xr:uid="{00000000-0005-0000-0000-000050160000}"/>
    <cellStyle name="Normal 2 2 2 2 3 4 2 5 3" xfId="22152" xr:uid="{00000000-0005-0000-0000-000051160000}"/>
    <cellStyle name="Normal 2 2 2 2 3 4 2 6" xfId="8703" xr:uid="{00000000-0005-0000-0000-000052160000}"/>
    <cellStyle name="Normal 2 2 2 2 3 4 2 6 2" xfId="24999" xr:uid="{00000000-0005-0000-0000-000053160000}"/>
    <cellStyle name="Normal 2 2 2 2 3 4 2 7" xfId="16853" xr:uid="{00000000-0005-0000-0000-000054160000}"/>
    <cellStyle name="Normal 2 2 2 2 3 4 3" xfId="918" xr:uid="{00000000-0005-0000-0000-000055160000}"/>
    <cellStyle name="Normal 2 2 2 2 3 4 3 2" xfId="2328" xr:uid="{00000000-0005-0000-0000-000056160000}"/>
    <cellStyle name="Normal 2 2 2 2 3 4 3 2 2" xfId="4850" xr:uid="{00000000-0005-0000-0000-000057160000}"/>
    <cellStyle name="Normal 2 2 2 2 3 4 3 2 2 2" xfId="12996" xr:uid="{00000000-0005-0000-0000-000058160000}"/>
    <cellStyle name="Normal 2 2 2 2 3 4 3 2 2 2 2" xfId="29292" xr:uid="{00000000-0005-0000-0000-000059160000}"/>
    <cellStyle name="Normal 2 2 2 2 3 4 3 2 2 3" xfId="21146" xr:uid="{00000000-0005-0000-0000-00005A160000}"/>
    <cellStyle name="Normal 2 2 2 2 3 4 3 2 3" xfId="7627" xr:uid="{00000000-0005-0000-0000-00005B160000}"/>
    <cellStyle name="Normal 2 2 2 2 3 4 3 2 3 2" xfId="15773" xr:uid="{00000000-0005-0000-0000-00005C160000}"/>
    <cellStyle name="Normal 2 2 2 2 3 4 3 2 3 2 2" xfId="32069" xr:uid="{00000000-0005-0000-0000-00005D160000}"/>
    <cellStyle name="Normal 2 2 2 2 3 4 3 2 3 3" xfId="23923" xr:uid="{00000000-0005-0000-0000-00005E160000}"/>
    <cellStyle name="Normal 2 2 2 2 3 4 3 2 4" xfId="10474" xr:uid="{00000000-0005-0000-0000-00005F160000}"/>
    <cellStyle name="Normal 2 2 2 2 3 4 3 2 4 2" xfId="26770" xr:uid="{00000000-0005-0000-0000-000060160000}"/>
    <cellStyle name="Normal 2 2 2 2 3 4 3 2 5" xfId="18624" xr:uid="{00000000-0005-0000-0000-000061160000}"/>
    <cellStyle name="Normal 2 2 2 2 3 4 3 3" xfId="3632" xr:uid="{00000000-0005-0000-0000-000062160000}"/>
    <cellStyle name="Normal 2 2 2 2 3 4 3 3 2" xfId="11778" xr:uid="{00000000-0005-0000-0000-000063160000}"/>
    <cellStyle name="Normal 2 2 2 2 3 4 3 3 2 2" xfId="28074" xr:uid="{00000000-0005-0000-0000-000064160000}"/>
    <cellStyle name="Normal 2 2 2 2 3 4 3 3 3" xfId="19928" xr:uid="{00000000-0005-0000-0000-000065160000}"/>
    <cellStyle name="Normal 2 2 2 2 3 4 3 4" xfId="6217" xr:uid="{00000000-0005-0000-0000-000066160000}"/>
    <cellStyle name="Normal 2 2 2 2 3 4 3 4 2" xfId="14363" xr:uid="{00000000-0005-0000-0000-000067160000}"/>
    <cellStyle name="Normal 2 2 2 2 3 4 3 4 2 2" xfId="30659" xr:uid="{00000000-0005-0000-0000-000068160000}"/>
    <cellStyle name="Normal 2 2 2 2 3 4 3 4 3" xfId="22513" xr:uid="{00000000-0005-0000-0000-000069160000}"/>
    <cellStyle name="Normal 2 2 2 2 3 4 3 5" xfId="9064" xr:uid="{00000000-0005-0000-0000-00006A160000}"/>
    <cellStyle name="Normal 2 2 2 2 3 4 3 5 2" xfId="25360" xr:uid="{00000000-0005-0000-0000-00006B160000}"/>
    <cellStyle name="Normal 2 2 2 2 3 4 3 6" xfId="17214" xr:uid="{00000000-0005-0000-0000-00006C160000}"/>
    <cellStyle name="Normal 2 2 2 2 3 4 4" xfId="1623" xr:uid="{00000000-0005-0000-0000-00006D160000}"/>
    <cellStyle name="Normal 2 2 2 2 3 4 4 2" xfId="4241" xr:uid="{00000000-0005-0000-0000-00006E160000}"/>
    <cellStyle name="Normal 2 2 2 2 3 4 4 2 2" xfId="12387" xr:uid="{00000000-0005-0000-0000-00006F160000}"/>
    <cellStyle name="Normal 2 2 2 2 3 4 4 2 2 2" xfId="28683" xr:uid="{00000000-0005-0000-0000-000070160000}"/>
    <cellStyle name="Normal 2 2 2 2 3 4 4 2 3" xfId="20537" xr:uid="{00000000-0005-0000-0000-000071160000}"/>
    <cellStyle name="Normal 2 2 2 2 3 4 4 3" xfId="6922" xr:uid="{00000000-0005-0000-0000-000072160000}"/>
    <cellStyle name="Normal 2 2 2 2 3 4 4 3 2" xfId="15068" xr:uid="{00000000-0005-0000-0000-000073160000}"/>
    <cellStyle name="Normal 2 2 2 2 3 4 4 3 2 2" xfId="31364" xr:uid="{00000000-0005-0000-0000-000074160000}"/>
    <cellStyle name="Normal 2 2 2 2 3 4 4 3 3" xfId="23218" xr:uid="{00000000-0005-0000-0000-000075160000}"/>
    <cellStyle name="Normal 2 2 2 2 3 4 4 4" xfId="9769" xr:uid="{00000000-0005-0000-0000-000076160000}"/>
    <cellStyle name="Normal 2 2 2 2 3 4 4 4 2" xfId="26065" xr:uid="{00000000-0005-0000-0000-000077160000}"/>
    <cellStyle name="Normal 2 2 2 2 3 4 4 5" xfId="17919" xr:uid="{00000000-0005-0000-0000-000078160000}"/>
    <cellStyle name="Normal 2 2 2 2 3 4 5" xfId="3023" xr:uid="{00000000-0005-0000-0000-000079160000}"/>
    <cellStyle name="Normal 2 2 2 2 3 4 5 2" xfId="11169" xr:uid="{00000000-0005-0000-0000-00007A160000}"/>
    <cellStyle name="Normal 2 2 2 2 3 4 5 2 2" xfId="27465" xr:uid="{00000000-0005-0000-0000-00007B160000}"/>
    <cellStyle name="Normal 2 2 2 2 3 4 5 3" xfId="19319" xr:uid="{00000000-0005-0000-0000-00007C160000}"/>
    <cellStyle name="Normal 2 2 2 2 3 4 6" xfId="5512" xr:uid="{00000000-0005-0000-0000-00007D160000}"/>
    <cellStyle name="Normal 2 2 2 2 3 4 6 2" xfId="13658" xr:uid="{00000000-0005-0000-0000-00007E160000}"/>
    <cellStyle name="Normal 2 2 2 2 3 4 6 2 2" xfId="29954" xr:uid="{00000000-0005-0000-0000-00007F160000}"/>
    <cellStyle name="Normal 2 2 2 2 3 4 6 3" xfId="21808" xr:uid="{00000000-0005-0000-0000-000080160000}"/>
    <cellStyle name="Normal 2 2 2 2 3 4 7" xfId="8359" xr:uid="{00000000-0005-0000-0000-000081160000}"/>
    <cellStyle name="Normal 2 2 2 2 3 4 7 2" xfId="24655" xr:uid="{00000000-0005-0000-0000-000082160000}"/>
    <cellStyle name="Normal 2 2 2 2 3 4 8" xfId="16509" xr:uid="{00000000-0005-0000-0000-000083160000}"/>
    <cellStyle name="Normal 2 2 2 2 3 5" xfId="292" xr:uid="{00000000-0005-0000-0000-000084160000}"/>
    <cellStyle name="Normal 2 2 2 2 3 5 2" xfId="636" xr:uid="{00000000-0005-0000-0000-000085160000}"/>
    <cellStyle name="Normal 2 2 2 2 3 5 2 2" xfId="1342" xr:uid="{00000000-0005-0000-0000-000086160000}"/>
    <cellStyle name="Normal 2 2 2 2 3 5 2 2 2" xfId="2752" xr:uid="{00000000-0005-0000-0000-000087160000}"/>
    <cellStyle name="Normal 2 2 2 2 3 5 2 2 2 2" xfId="5220" xr:uid="{00000000-0005-0000-0000-000088160000}"/>
    <cellStyle name="Normal 2 2 2 2 3 5 2 2 2 2 2" xfId="13366" xr:uid="{00000000-0005-0000-0000-000089160000}"/>
    <cellStyle name="Normal 2 2 2 2 3 5 2 2 2 2 2 2" xfId="29662" xr:uid="{00000000-0005-0000-0000-00008A160000}"/>
    <cellStyle name="Normal 2 2 2 2 3 5 2 2 2 2 3" xfId="21516" xr:uid="{00000000-0005-0000-0000-00008B160000}"/>
    <cellStyle name="Normal 2 2 2 2 3 5 2 2 2 3" xfId="8051" xr:uid="{00000000-0005-0000-0000-00008C160000}"/>
    <cellStyle name="Normal 2 2 2 2 3 5 2 2 2 3 2" xfId="16197" xr:uid="{00000000-0005-0000-0000-00008D160000}"/>
    <cellStyle name="Normal 2 2 2 2 3 5 2 2 2 3 2 2" xfId="32493" xr:uid="{00000000-0005-0000-0000-00008E160000}"/>
    <cellStyle name="Normal 2 2 2 2 3 5 2 2 2 3 3" xfId="24347" xr:uid="{00000000-0005-0000-0000-00008F160000}"/>
    <cellStyle name="Normal 2 2 2 2 3 5 2 2 2 4" xfId="10898" xr:uid="{00000000-0005-0000-0000-000090160000}"/>
    <cellStyle name="Normal 2 2 2 2 3 5 2 2 2 4 2" xfId="27194" xr:uid="{00000000-0005-0000-0000-000091160000}"/>
    <cellStyle name="Normal 2 2 2 2 3 5 2 2 2 5" xfId="19048" xr:uid="{00000000-0005-0000-0000-000092160000}"/>
    <cellStyle name="Normal 2 2 2 2 3 5 2 2 3" xfId="4002" xr:uid="{00000000-0005-0000-0000-000093160000}"/>
    <cellStyle name="Normal 2 2 2 2 3 5 2 2 3 2" xfId="12148" xr:uid="{00000000-0005-0000-0000-000094160000}"/>
    <cellStyle name="Normal 2 2 2 2 3 5 2 2 3 2 2" xfId="28444" xr:uid="{00000000-0005-0000-0000-000095160000}"/>
    <cellStyle name="Normal 2 2 2 2 3 5 2 2 3 3" xfId="20298" xr:uid="{00000000-0005-0000-0000-000096160000}"/>
    <cellStyle name="Normal 2 2 2 2 3 5 2 2 4" xfId="6641" xr:uid="{00000000-0005-0000-0000-000097160000}"/>
    <cellStyle name="Normal 2 2 2 2 3 5 2 2 4 2" xfId="14787" xr:uid="{00000000-0005-0000-0000-000098160000}"/>
    <cellStyle name="Normal 2 2 2 2 3 5 2 2 4 2 2" xfId="31083" xr:uid="{00000000-0005-0000-0000-000099160000}"/>
    <cellStyle name="Normal 2 2 2 2 3 5 2 2 4 3" xfId="22937" xr:uid="{00000000-0005-0000-0000-00009A160000}"/>
    <cellStyle name="Normal 2 2 2 2 3 5 2 2 5" xfId="9488" xr:uid="{00000000-0005-0000-0000-00009B160000}"/>
    <cellStyle name="Normal 2 2 2 2 3 5 2 2 5 2" xfId="25784" xr:uid="{00000000-0005-0000-0000-00009C160000}"/>
    <cellStyle name="Normal 2 2 2 2 3 5 2 2 6" xfId="17638" xr:uid="{00000000-0005-0000-0000-00009D160000}"/>
    <cellStyle name="Normal 2 2 2 2 3 5 2 3" xfId="2047" xr:uid="{00000000-0005-0000-0000-00009E160000}"/>
    <cellStyle name="Normal 2 2 2 2 3 5 2 3 2" xfId="4611" xr:uid="{00000000-0005-0000-0000-00009F160000}"/>
    <cellStyle name="Normal 2 2 2 2 3 5 2 3 2 2" xfId="12757" xr:uid="{00000000-0005-0000-0000-0000A0160000}"/>
    <cellStyle name="Normal 2 2 2 2 3 5 2 3 2 2 2" xfId="29053" xr:uid="{00000000-0005-0000-0000-0000A1160000}"/>
    <cellStyle name="Normal 2 2 2 2 3 5 2 3 2 3" xfId="20907" xr:uid="{00000000-0005-0000-0000-0000A2160000}"/>
    <cellStyle name="Normal 2 2 2 2 3 5 2 3 3" xfId="7346" xr:uid="{00000000-0005-0000-0000-0000A3160000}"/>
    <cellStyle name="Normal 2 2 2 2 3 5 2 3 3 2" xfId="15492" xr:uid="{00000000-0005-0000-0000-0000A4160000}"/>
    <cellStyle name="Normal 2 2 2 2 3 5 2 3 3 2 2" xfId="31788" xr:uid="{00000000-0005-0000-0000-0000A5160000}"/>
    <cellStyle name="Normal 2 2 2 2 3 5 2 3 3 3" xfId="23642" xr:uid="{00000000-0005-0000-0000-0000A6160000}"/>
    <cellStyle name="Normal 2 2 2 2 3 5 2 3 4" xfId="10193" xr:uid="{00000000-0005-0000-0000-0000A7160000}"/>
    <cellStyle name="Normal 2 2 2 2 3 5 2 3 4 2" xfId="26489" xr:uid="{00000000-0005-0000-0000-0000A8160000}"/>
    <cellStyle name="Normal 2 2 2 2 3 5 2 3 5" xfId="18343" xr:uid="{00000000-0005-0000-0000-0000A9160000}"/>
    <cellStyle name="Normal 2 2 2 2 3 5 2 4" xfId="3393" xr:uid="{00000000-0005-0000-0000-0000AA160000}"/>
    <cellStyle name="Normal 2 2 2 2 3 5 2 4 2" xfId="11539" xr:uid="{00000000-0005-0000-0000-0000AB160000}"/>
    <cellStyle name="Normal 2 2 2 2 3 5 2 4 2 2" xfId="27835" xr:uid="{00000000-0005-0000-0000-0000AC160000}"/>
    <cellStyle name="Normal 2 2 2 2 3 5 2 4 3" xfId="19689" xr:uid="{00000000-0005-0000-0000-0000AD160000}"/>
    <cellStyle name="Normal 2 2 2 2 3 5 2 5" xfId="5936" xr:uid="{00000000-0005-0000-0000-0000AE160000}"/>
    <cellStyle name="Normal 2 2 2 2 3 5 2 5 2" xfId="14082" xr:uid="{00000000-0005-0000-0000-0000AF160000}"/>
    <cellStyle name="Normal 2 2 2 2 3 5 2 5 2 2" xfId="30378" xr:uid="{00000000-0005-0000-0000-0000B0160000}"/>
    <cellStyle name="Normal 2 2 2 2 3 5 2 5 3" xfId="22232" xr:uid="{00000000-0005-0000-0000-0000B1160000}"/>
    <cellStyle name="Normal 2 2 2 2 3 5 2 6" xfId="8783" xr:uid="{00000000-0005-0000-0000-0000B2160000}"/>
    <cellStyle name="Normal 2 2 2 2 3 5 2 6 2" xfId="25079" xr:uid="{00000000-0005-0000-0000-0000B3160000}"/>
    <cellStyle name="Normal 2 2 2 2 3 5 2 7" xfId="16933" xr:uid="{00000000-0005-0000-0000-0000B4160000}"/>
    <cellStyle name="Normal 2 2 2 2 3 5 3" xfId="998" xr:uid="{00000000-0005-0000-0000-0000B5160000}"/>
    <cellStyle name="Normal 2 2 2 2 3 5 3 2" xfId="2408" xr:uid="{00000000-0005-0000-0000-0000B6160000}"/>
    <cellStyle name="Normal 2 2 2 2 3 5 3 2 2" xfId="4924" xr:uid="{00000000-0005-0000-0000-0000B7160000}"/>
    <cellStyle name="Normal 2 2 2 2 3 5 3 2 2 2" xfId="13070" xr:uid="{00000000-0005-0000-0000-0000B8160000}"/>
    <cellStyle name="Normal 2 2 2 2 3 5 3 2 2 2 2" xfId="29366" xr:uid="{00000000-0005-0000-0000-0000B9160000}"/>
    <cellStyle name="Normal 2 2 2 2 3 5 3 2 2 3" xfId="21220" xr:uid="{00000000-0005-0000-0000-0000BA160000}"/>
    <cellStyle name="Normal 2 2 2 2 3 5 3 2 3" xfId="7707" xr:uid="{00000000-0005-0000-0000-0000BB160000}"/>
    <cellStyle name="Normal 2 2 2 2 3 5 3 2 3 2" xfId="15853" xr:uid="{00000000-0005-0000-0000-0000BC160000}"/>
    <cellStyle name="Normal 2 2 2 2 3 5 3 2 3 2 2" xfId="32149" xr:uid="{00000000-0005-0000-0000-0000BD160000}"/>
    <cellStyle name="Normal 2 2 2 2 3 5 3 2 3 3" xfId="24003" xr:uid="{00000000-0005-0000-0000-0000BE160000}"/>
    <cellStyle name="Normal 2 2 2 2 3 5 3 2 4" xfId="10554" xr:uid="{00000000-0005-0000-0000-0000BF160000}"/>
    <cellStyle name="Normal 2 2 2 2 3 5 3 2 4 2" xfId="26850" xr:uid="{00000000-0005-0000-0000-0000C0160000}"/>
    <cellStyle name="Normal 2 2 2 2 3 5 3 2 5" xfId="18704" xr:uid="{00000000-0005-0000-0000-0000C1160000}"/>
    <cellStyle name="Normal 2 2 2 2 3 5 3 3" xfId="3706" xr:uid="{00000000-0005-0000-0000-0000C2160000}"/>
    <cellStyle name="Normal 2 2 2 2 3 5 3 3 2" xfId="11852" xr:uid="{00000000-0005-0000-0000-0000C3160000}"/>
    <cellStyle name="Normal 2 2 2 2 3 5 3 3 2 2" xfId="28148" xr:uid="{00000000-0005-0000-0000-0000C4160000}"/>
    <cellStyle name="Normal 2 2 2 2 3 5 3 3 3" xfId="20002" xr:uid="{00000000-0005-0000-0000-0000C5160000}"/>
    <cellStyle name="Normal 2 2 2 2 3 5 3 4" xfId="6297" xr:uid="{00000000-0005-0000-0000-0000C6160000}"/>
    <cellStyle name="Normal 2 2 2 2 3 5 3 4 2" xfId="14443" xr:uid="{00000000-0005-0000-0000-0000C7160000}"/>
    <cellStyle name="Normal 2 2 2 2 3 5 3 4 2 2" xfId="30739" xr:uid="{00000000-0005-0000-0000-0000C8160000}"/>
    <cellStyle name="Normal 2 2 2 2 3 5 3 4 3" xfId="22593" xr:uid="{00000000-0005-0000-0000-0000C9160000}"/>
    <cellStyle name="Normal 2 2 2 2 3 5 3 5" xfId="9144" xr:uid="{00000000-0005-0000-0000-0000CA160000}"/>
    <cellStyle name="Normal 2 2 2 2 3 5 3 5 2" xfId="25440" xr:uid="{00000000-0005-0000-0000-0000CB160000}"/>
    <cellStyle name="Normal 2 2 2 2 3 5 3 6" xfId="17294" xr:uid="{00000000-0005-0000-0000-0000CC160000}"/>
    <cellStyle name="Normal 2 2 2 2 3 5 4" xfId="1703" xr:uid="{00000000-0005-0000-0000-0000CD160000}"/>
    <cellStyle name="Normal 2 2 2 2 3 5 4 2" xfId="4315" xr:uid="{00000000-0005-0000-0000-0000CE160000}"/>
    <cellStyle name="Normal 2 2 2 2 3 5 4 2 2" xfId="12461" xr:uid="{00000000-0005-0000-0000-0000CF160000}"/>
    <cellStyle name="Normal 2 2 2 2 3 5 4 2 2 2" xfId="28757" xr:uid="{00000000-0005-0000-0000-0000D0160000}"/>
    <cellStyle name="Normal 2 2 2 2 3 5 4 2 3" xfId="20611" xr:uid="{00000000-0005-0000-0000-0000D1160000}"/>
    <cellStyle name="Normal 2 2 2 2 3 5 4 3" xfId="7002" xr:uid="{00000000-0005-0000-0000-0000D2160000}"/>
    <cellStyle name="Normal 2 2 2 2 3 5 4 3 2" xfId="15148" xr:uid="{00000000-0005-0000-0000-0000D3160000}"/>
    <cellStyle name="Normal 2 2 2 2 3 5 4 3 2 2" xfId="31444" xr:uid="{00000000-0005-0000-0000-0000D4160000}"/>
    <cellStyle name="Normal 2 2 2 2 3 5 4 3 3" xfId="23298" xr:uid="{00000000-0005-0000-0000-0000D5160000}"/>
    <cellStyle name="Normal 2 2 2 2 3 5 4 4" xfId="9849" xr:uid="{00000000-0005-0000-0000-0000D6160000}"/>
    <cellStyle name="Normal 2 2 2 2 3 5 4 4 2" xfId="26145" xr:uid="{00000000-0005-0000-0000-0000D7160000}"/>
    <cellStyle name="Normal 2 2 2 2 3 5 4 5" xfId="17999" xr:uid="{00000000-0005-0000-0000-0000D8160000}"/>
    <cellStyle name="Normal 2 2 2 2 3 5 5" xfId="3097" xr:uid="{00000000-0005-0000-0000-0000D9160000}"/>
    <cellStyle name="Normal 2 2 2 2 3 5 5 2" xfId="11243" xr:uid="{00000000-0005-0000-0000-0000DA160000}"/>
    <cellStyle name="Normal 2 2 2 2 3 5 5 2 2" xfId="27539" xr:uid="{00000000-0005-0000-0000-0000DB160000}"/>
    <cellStyle name="Normal 2 2 2 2 3 5 5 3" xfId="19393" xr:uid="{00000000-0005-0000-0000-0000DC160000}"/>
    <cellStyle name="Normal 2 2 2 2 3 5 6" xfId="5592" xr:uid="{00000000-0005-0000-0000-0000DD160000}"/>
    <cellStyle name="Normal 2 2 2 2 3 5 6 2" xfId="13738" xr:uid="{00000000-0005-0000-0000-0000DE160000}"/>
    <cellStyle name="Normal 2 2 2 2 3 5 6 2 2" xfId="30034" xr:uid="{00000000-0005-0000-0000-0000DF160000}"/>
    <cellStyle name="Normal 2 2 2 2 3 5 6 3" xfId="21888" xr:uid="{00000000-0005-0000-0000-0000E0160000}"/>
    <cellStyle name="Normal 2 2 2 2 3 5 7" xfId="8439" xr:uid="{00000000-0005-0000-0000-0000E1160000}"/>
    <cellStyle name="Normal 2 2 2 2 3 5 7 2" xfId="24735" xr:uid="{00000000-0005-0000-0000-0000E2160000}"/>
    <cellStyle name="Normal 2 2 2 2 3 5 8" xfId="16589" xr:uid="{00000000-0005-0000-0000-0000E3160000}"/>
    <cellStyle name="Normal 2 2 2 2 3 6" xfId="382" xr:uid="{00000000-0005-0000-0000-0000E4160000}"/>
    <cellStyle name="Normal 2 2 2 2 3 6 2" xfId="1088" xr:uid="{00000000-0005-0000-0000-0000E5160000}"/>
    <cellStyle name="Normal 2 2 2 2 3 6 2 2" xfId="2498" xr:uid="{00000000-0005-0000-0000-0000E6160000}"/>
    <cellStyle name="Normal 2 2 2 2 3 6 2 2 2" xfId="4998" xr:uid="{00000000-0005-0000-0000-0000E7160000}"/>
    <cellStyle name="Normal 2 2 2 2 3 6 2 2 2 2" xfId="13144" xr:uid="{00000000-0005-0000-0000-0000E8160000}"/>
    <cellStyle name="Normal 2 2 2 2 3 6 2 2 2 2 2" xfId="29440" xr:uid="{00000000-0005-0000-0000-0000E9160000}"/>
    <cellStyle name="Normal 2 2 2 2 3 6 2 2 2 3" xfId="21294" xr:uid="{00000000-0005-0000-0000-0000EA160000}"/>
    <cellStyle name="Normal 2 2 2 2 3 6 2 2 3" xfId="7797" xr:uid="{00000000-0005-0000-0000-0000EB160000}"/>
    <cellStyle name="Normal 2 2 2 2 3 6 2 2 3 2" xfId="15943" xr:uid="{00000000-0005-0000-0000-0000EC160000}"/>
    <cellStyle name="Normal 2 2 2 2 3 6 2 2 3 2 2" xfId="32239" xr:uid="{00000000-0005-0000-0000-0000ED160000}"/>
    <cellStyle name="Normal 2 2 2 2 3 6 2 2 3 3" xfId="24093" xr:uid="{00000000-0005-0000-0000-0000EE160000}"/>
    <cellStyle name="Normal 2 2 2 2 3 6 2 2 4" xfId="10644" xr:uid="{00000000-0005-0000-0000-0000EF160000}"/>
    <cellStyle name="Normal 2 2 2 2 3 6 2 2 4 2" xfId="26940" xr:uid="{00000000-0005-0000-0000-0000F0160000}"/>
    <cellStyle name="Normal 2 2 2 2 3 6 2 2 5" xfId="18794" xr:uid="{00000000-0005-0000-0000-0000F1160000}"/>
    <cellStyle name="Normal 2 2 2 2 3 6 2 3" xfId="3780" xr:uid="{00000000-0005-0000-0000-0000F2160000}"/>
    <cellStyle name="Normal 2 2 2 2 3 6 2 3 2" xfId="11926" xr:uid="{00000000-0005-0000-0000-0000F3160000}"/>
    <cellStyle name="Normal 2 2 2 2 3 6 2 3 2 2" xfId="28222" xr:uid="{00000000-0005-0000-0000-0000F4160000}"/>
    <cellStyle name="Normal 2 2 2 2 3 6 2 3 3" xfId="20076" xr:uid="{00000000-0005-0000-0000-0000F5160000}"/>
    <cellStyle name="Normal 2 2 2 2 3 6 2 4" xfId="6387" xr:uid="{00000000-0005-0000-0000-0000F6160000}"/>
    <cellStyle name="Normal 2 2 2 2 3 6 2 4 2" xfId="14533" xr:uid="{00000000-0005-0000-0000-0000F7160000}"/>
    <cellStyle name="Normal 2 2 2 2 3 6 2 4 2 2" xfId="30829" xr:uid="{00000000-0005-0000-0000-0000F8160000}"/>
    <cellStyle name="Normal 2 2 2 2 3 6 2 4 3" xfId="22683" xr:uid="{00000000-0005-0000-0000-0000F9160000}"/>
    <cellStyle name="Normal 2 2 2 2 3 6 2 5" xfId="9234" xr:uid="{00000000-0005-0000-0000-0000FA160000}"/>
    <cellStyle name="Normal 2 2 2 2 3 6 2 5 2" xfId="25530" xr:uid="{00000000-0005-0000-0000-0000FB160000}"/>
    <cellStyle name="Normal 2 2 2 2 3 6 2 6" xfId="17384" xr:uid="{00000000-0005-0000-0000-0000FC160000}"/>
    <cellStyle name="Normal 2 2 2 2 3 6 3" xfId="1793" xr:uid="{00000000-0005-0000-0000-0000FD160000}"/>
    <cellStyle name="Normal 2 2 2 2 3 6 3 2" xfId="4389" xr:uid="{00000000-0005-0000-0000-0000FE160000}"/>
    <cellStyle name="Normal 2 2 2 2 3 6 3 2 2" xfId="12535" xr:uid="{00000000-0005-0000-0000-0000FF160000}"/>
    <cellStyle name="Normal 2 2 2 2 3 6 3 2 2 2" xfId="28831" xr:uid="{00000000-0005-0000-0000-000000170000}"/>
    <cellStyle name="Normal 2 2 2 2 3 6 3 2 3" xfId="20685" xr:uid="{00000000-0005-0000-0000-000001170000}"/>
    <cellStyle name="Normal 2 2 2 2 3 6 3 3" xfId="7092" xr:uid="{00000000-0005-0000-0000-000002170000}"/>
    <cellStyle name="Normal 2 2 2 2 3 6 3 3 2" xfId="15238" xr:uid="{00000000-0005-0000-0000-000003170000}"/>
    <cellStyle name="Normal 2 2 2 2 3 6 3 3 2 2" xfId="31534" xr:uid="{00000000-0005-0000-0000-000004170000}"/>
    <cellStyle name="Normal 2 2 2 2 3 6 3 3 3" xfId="23388" xr:uid="{00000000-0005-0000-0000-000005170000}"/>
    <cellStyle name="Normal 2 2 2 2 3 6 3 4" xfId="9939" xr:uid="{00000000-0005-0000-0000-000006170000}"/>
    <cellStyle name="Normal 2 2 2 2 3 6 3 4 2" xfId="26235" xr:uid="{00000000-0005-0000-0000-000007170000}"/>
    <cellStyle name="Normal 2 2 2 2 3 6 3 5" xfId="18089" xr:uid="{00000000-0005-0000-0000-000008170000}"/>
    <cellStyle name="Normal 2 2 2 2 3 6 4" xfId="3171" xr:uid="{00000000-0005-0000-0000-000009170000}"/>
    <cellStyle name="Normal 2 2 2 2 3 6 4 2" xfId="11317" xr:uid="{00000000-0005-0000-0000-00000A170000}"/>
    <cellStyle name="Normal 2 2 2 2 3 6 4 2 2" xfId="27613" xr:uid="{00000000-0005-0000-0000-00000B170000}"/>
    <cellStyle name="Normal 2 2 2 2 3 6 4 3" xfId="19467" xr:uid="{00000000-0005-0000-0000-00000C170000}"/>
    <cellStyle name="Normal 2 2 2 2 3 6 5" xfId="5682" xr:uid="{00000000-0005-0000-0000-00000D170000}"/>
    <cellStyle name="Normal 2 2 2 2 3 6 5 2" xfId="13828" xr:uid="{00000000-0005-0000-0000-00000E170000}"/>
    <cellStyle name="Normal 2 2 2 2 3 6 5 2 2" xfId="30124" xr:uid="{00000000-0005-0000-0000-00000F170000}"/>
    <cellStyle name="Normal 2 2 2 2 3 6 5 3" xfId="21978" xr:uid="{00000000-0005-0000-0000-000010170000}"/>
    <cellStyle name="Normal 2 2 2 2 3 6 6" xfId="8529" xr:uid="{00000000-0005-0000-0000-000011170000}"/>
    <cellStyle name="Normal 2 2 2 2 3 6 6 2" xfId="24825" xr:uid="{00000000-0005-0000-0000-000012170000}"/>
    <cellStyle name="Normal 2 2 2 2 3 6 7" xfId="16679" xr:uid="{00000000-0005-0000-0000-000013170000}"/>
    <cellStyle name="Normal 2 2 2 2 3 7" xfId="744" xr:uid="{00000000-0005-0000-0000-000014170000}"/>
    <cellStyle name="Normal 2 2 2 2 3 7 2" xfId="2154" xr:uid="{00000000-0005-0000-0000-000015170000}"/>
    <cellStyle name="Normal 2 2 2 2 3 7 2 2" xfId="4702" xr:uid="{00000000-0005-0000-0000-000016170000}"/>
    <cellStyle name="Normal 2 2 2 2 3 7 2 2 2" xfId="12848" xr:uid="{00000000-0005-0000-0000-000017170000}"/>
    <cellStyle name="Normal 2 2 2 2 3 7 2 2 2 2" xfId="29144" xr:uid="{00000000-0005-0000-0000-000018170000}"/>
    <cellStyle name="Normal 2 2 2 2 3 7 2 2 3" xfId="20998" xr:uid="{00000000-0005-0000-0000-000019170000}"/>
    <cellStyle name="Normal 2 2 2 2 3 7 2 3" xfId="7453" xr:uid="{00000000-0005-0000-0000-00001A170000}"/>
    <cellStyle name="Normal 2 2 2 2 3 7 2 3 2" xfId="15599" xr:uid="{00000000-0005-0000-0000-00001B170000}"/>
    <cellStyle name="Normal 2 2 2 2 3 7 2 3 2 2" xfId="31895" xr:uid="{00000000-0005-0000-0000-00001C170000}"/>
    <cellStyle name="Normal 2 2 2 2 3 7 2 3 3" xfId="23749" xr:uid="{00000000-0005-0000-0000-00001D170000}"/>
    <cellStyle name="Normal 2 2 2 2 3 7 2 4" xfId="10300" xr:uid="{00000000-0005-0000-0000-00001E170000}"/>
    <cellStyle name="Normal 2 2 2 2 3 7 2 4 2" xfId="26596" xr:uid="{00000000-0005-0000-0000-00001F170000}"/>
    <cellStyle name="Normal 2 2 2 2 3 7 2 5" xfId="18450" xr:uid="{00000000-0005-0000-0000-000020170000}"/>
    <cellStyle name="Normal 2 2 2 2 3 7 3" xfId="3484" xr:uid="{00000000-0005-0000-0000-000021170000}"/>
    <cellStyle name="Normal 2 2 2 2 3 7 3 2" xfId="11630" xr:uid="{00000000-0005-0000-0000-000022170000}"/>
    <cellStyle name="Normal 2 2 2 2 3 7 3 2 2" xfId="27926" xr:uid="{00000000-0005-0000-0000-000023170000}"/>
    <cellStyle name="Normal 2 2 2 2 3 7 3 3" xfId="19780" xr:uid="{00000000-0005-0000-0000-000024170000}"/>
    <cellStyle name="Normal 2 2 2 2 3 7 4" xfId="6043" xr:uid="{00000000-0005-0000-0000-000025170000}"/>
    <cellStyle name="Normal 2 2 2 2 3 7 4 2" xfId="14189" xr:uid="{00000000-0005-0000-0000-000026170000}"/>
    <cellStyle name="Normal 2 2 2 2 3 7 4 2 2" xfId="30485" xr:uid="{00000000-0005-0000-0000-000027170000}"/>
    <cellStyle name="Normal 2 2 2 2 3 7 4 3" xfId="22339" xr:uid="{00000000-0005-0000-0000-000028170000}"/>
    <cellStyle name="Normal 2 2 2 2 3 7 5" xfId="8890" xr:uid="{00000000-0005-0000-0000-000029170000}"/>
    <cellStyle name="Normal 2 2 2 2 3 7 5 2" xfId="25186" xr:uid="{00000000-0005-0000-0000-00002A170000}"/>
    <cellStyle name="Normal 2 2 2 2 3 7 6" xfId="17040" xr:uid="{00000000-0005-0000-0000-00002B170000}"/>
    <cellStyle name="Normal 2 2 2 2 3 8" xfId="1449" xr:uid="{00000000-0005-0000-0000-00002C170000}"/>
    <cellStyle name="Normal 2 2 2 2 3 8 2" xfId="4093" xr:uid="{00000000-0005-0000-0000-00002D170000}"/>
    <cellStyle name="Normal 2 2 2 2 3 8 2 2" xfId="12239" xr:uid="{00000000-0005-0000-0000-00002E170000}"/>
    <cellStyle name="Normal 2 2 2 2 3 8 2 2 2" xfId="28535" xr:uid="{00000000-0005-0000-0000-00002F170000}"/>
    <cellStyle name="Normal 2 2 2 2 3 8 2 3" xfId="20389" xr:uid="{00000000-0005-0000-0000-000030170000}"/>
    <cellStyle name="Normal 2 2 2 2 3 8 3" xfId="6748" xr:uid="{00000000-0005-0000-0000-000031170000}"/>
    <cellStyle name="Normal 2 2 2 2 3 8 3 2" xfId="14894" xr:uid="{00000000-0005-0000-0000-000032170000}"/>
    <cellStyle name="Normal 2 2 2 2 3 8 3 2 2" xfId="31190" xr:uid="{00000000-0005-0000-0000-000033170000}"/>
    <cellStyle name="Normal 2 2 2 2 3 8 3 3" xfId="23044" xr:uid="{00000000-0005-0000-0000-000034170000}"/>
    <cellStyle name="Normal 2 2 2 2 3 8 4" xfId="9595" xr:uid="{00000000-0005-0000-0000-000035170000}"/>
    <cellStyle name="Normal 2 2 2 2 3 8 4 2" xfId="25891" xr:uid="{00000000-0005-0000-0000-000036170000}"/>
    <cellStyle name="Normal 2 2 2 2 3 8 5" xfId="17745" xr:uid="{00000000-0005-0000-0000-000037170000}"/>
    <cellStyle name="Normal 2 2 2 2 3 9" xfId="2875" xr:uid="{00000000-0005-0000-0000-000038170000}"/>
    <cellStyle name="Normal 2 2 2 2 3 9 2" xfId="11021" xr:uid="{00000000-0005-0000-0000-000039170000}"/>
    <cellStyle name="Normal 2 2 2 2 3 9 2 2" xfId="27317" xr:uid="{00000000-0005-0000-0000-00003A170000}"/>
    <cellStyle name="Normal 2 2 2 2 3 9 3" xfId="19171" xr:uid="{00000000-0005-0000-0000-00003B170000}"/>
    <cellStyle name="Normal 2 2 2 2 4" xfId="60" xr:uid="{00000000-0005-0000-0000-00003C170000}"/>
    <cellStyle name="Normal 2 2 2 2 4 10" xfId="8207" xr:uid="{00000000-0005-0000-0000-00003D170000}"/>
    <cellStyle name="Normal 2 2 2 2 4 10 2" xfId="24503" xr:uid="{00000000-0005-0000-0000-00003E170000}"/>
    <cellStyle name="Normal 2 2 2 2 4 11" xfId="16357" xr:uid="{00000000-0005-0000-0000-00003F170000}"/>
    <cellStyle name="Normal 2 2 2 2 4 2" xfId="150" xr:uid="{00000000-0005-0000-0000-000040170000}"/>
    <cellStyle name="Normal 2 2 2 2 4 2 2" xfId="494" xr:uid="{00000000-0005-0000-0000-000041170000}"/>
    <cellStyle name="Normal 2 2 2 2 4 2 2 2" xfId="1200" xr:uid="{00000000-0005-0000-0000-000042170000}"/>
    <cellStyle name="Normal 2 2 2 2 4 2 2 2 2" xfId="2610" xr:uid="{00000000-0005-0000-0000-000043170000}"/>
    <cellStyle name="Normal 2 2 2 2 4 2 2 2 2 2" xfId="5090" xr:uid="{00000000-0005-0000-0000-000044170000}"/>
    <cellStyle name="Normal 2 2 2 2 4 2 2 2 2 2 2" xfId="13236" xr:uid="{00000000-0005-0000-0000-000045170000}"/>
    <cellStyle name="Normal 2 2 2 2 4 2 2 2 2 2 2 2" xfId="29532" xr:uid="{00000000-0005-0000-0000-000046170000}"/>
    <cellStyle name="Normal 2 2 2 2 4 2 2 2 2 2 3" xfId="21386" xr:uid="{00000000-0005-0000-0000-000047170000}"/>
    <cellStyle name="Normal 2 2 2 2 4 2 2 2 2 3" xfId="7909" xr:uid="{00000000-0005-0000-0000-000048170000}"/>
    <cellStyle name="Normal 2 2 2 2 4 2 2 2 2 3 2" xfId="16055" xr:uid="{00000000-0005-0000-0000-000049170000}"/>
    <cellStyle name="Normal 2 2 2 2 4 2 2 2 2 3 2 2" xfId="32351" xr:uid="{00000000-0005-0000-0000-00004A170000}"/>
    <cellStyle name="Normal 2 2 2 2 4 2 2 2 2 3 3" xfId="24205" xr:uid="{00000000-0005-0000-0000-00004B170000}"/>
    <cellStyle name="Normal 2 2 2 2 4 2 2 2 2 4" xfId="10756" xr:uid="{00000000-0005-0000-0000-00004C170000}"/>
    <cellStyle name="Normal 2 2 2 2 4 2 2 2 2 4 2" xfId="27052" xr:uid="{00000000-0005-0000-0000-00004D170000}"/>
    <cellStyle name="Normal 2 2 2 2 4 2 2 2 2 5" xfId="18906" xr:uid="{00000000-0005-0000-0000-00004E170000}"/>
    <cellStyle name="Normal 2 2 2 2 4 2 2 2 3" xfId="3872" xr:uid="{00000000-0005-0000-0000-00004F170000}"/>
    <cellStyle name="Normal 2 2 2 2 4 2 2 2 3 2" xfId="12018" xr:uid="{00000000-0005-0000-0000-000050170000}"/>
    <cellStyle name="Normal 2 2 2 2 4 2 2 2 3 2 2" xfId="28314" xr:uid="{00000000-0005-0000-0000-000051170000}"/>
    <cellStyle name="Normal 2 2 2 2 4 2 2 2 3 3" xfId="20168" xr:uid="{00000000-0005-0000-0000-000052170000}"/>
    <cellStyle name="Normal 2 2 2 2 4 2 2 2 4" xfId="6499" xr:uid="{00000000-0005-0000-0000-000053170000}"/>
    <cellStyle name="Normal 2 2 2 2 4 2 2 2 4 2" xfId="14645" xr:uid="{00000000-0005-0000-0000-000054170000}"/>
    <cellStyle name="Normal 2 2 2 2 4 2 2 2 4 2 2" xfId="30941" xr:uid="{00000000-0005-0000-0000-000055170000}"/>
    <cellStyle name="Normal 2 2 2 2 4 2 2 2 4 3" xfId="22795" xr:uid="{00000000-0005-0000-0000-000056170000}"/>
    <cellStyle name="Normal 2 2 2 2 4 2 2 2 5" xfId="9346" xr:uid="{00000000-0005-0000-0000-000057170000}"/>
    <cellStyle name="Normal 2 2 2 2 4 2 2 2 5 2" xfId="25642" xr:uid="{00000000-0005-0000-0000-000058170000}"/>
    <cellStyle name="Normal 2 2 2 2 4 2 2 2 6" xfId="17496" xr:uid="{00000000-0005-0000-0000-000059170000}"/>
    <cellStyle name="Normal 2 2 2 2 4 2 2 3" xfId="1905" xr:uid="{00000000-0005-0000-0000-00005A170000}"/>
    <cellStyle name="Normal 2 2 2 2 4 2 2 3 2" xfId="4481" xr:uid="{00000000-0005-0000-0000-00005B170000}"/>
    <cellStyle name="Normal 2 2 2 2 4 2 2 3 2 2" xfId="12627" xr:uid="{00000000-0005-0000-0000-00005C170000}"/>
    <cellStyle name="Normal 2 2 2 2 4 2 2 3 2 2 2" xfId="28923" xr:uid="{00000000-0005-0000-0000-00005D170000}"/>
    <cellStyle name="Normal 2 2 2 2 4 2 2 3 2 3" xfId="20777" xr:uid="{00000000-0005-0000-0000-00005E170000}"/>
    <cellStyle name="Normal 2 2 2 2 4 2 2 3 3" xfId="7204" xr:uid="{00000000-0005-0000-0000-00005F170000}"/>
    <cellStyle name="Normal 2 2 2 2 4 2 2 3 3 2" xfId="15350" xr:uid="{00000000-0005-0000-0000-000060170000}"/>
    <cellStyle name="Normal 2 2 2 2 4 2 2 3 3 2 2" xfId="31646" xr:uid="{00000000-0005-0000-0000-000061170000}"/>
    <cellStyle name="Normal 2 2 2 2 4 2 2 3 3 3" xfId="23500" xr:uid="{00000000-0005-0000-0000-000062170000}"/>
    <cellStyle name="Normal 2 2 2 2 4 2 2 3 4" xfId="10051" xr:uid="{00000000-0005-0000-0000-000063170000}"/>
    <cellStyle name="Normal 2 2 2 2 4 2 2 3 4 2" xfId="26347" xr:uid="{00000000-0005-0000-0000-000064170000}"/>
    <cellStyle name="Normal 2 2 2 2 4 2 2 3 5" xfId="18201" xr:uid="{00000000-0005-0000-0000-000065170000}"/>
    <cellStyle name="Normal 2 2 2 2 4 2 2 4" xfId="3263" xr:uid="{00000000-0005-0000-0000-000066170000}"/>
    <cellStyle name="Normal 2 2 2 2 4 2 2 4 2" xfId="11409" xr:uid="{00000000-0005-0000-0000-000067170000}"/>
    <cellStyle name="Normal 2 2 2 2 4 2 2 4 2 2" xfId="27705" xr:uid="{00000000-0005-0000-0000-000068170000}"/>
    <cellStyle name="Normal 2 2 2 2 4 2 2 4 3" xfId="19559" xr:uid="{00000000-0005-0000-0000-000069170000}"/>
    <cellStyle name="Normal 2 2 2 2 4 2 2 5" xfId="5794" xr:uid="{00000000-0005-0000-0000-00006A170000}"/>
    <cellStyle name="Normal 2 2 2 2 4 2 2 5 2" xfId="13940" xr:uid="{00000000-0005-0000-0000-00006B170000}"/>
    <cellStyle name="Normal 2 2 2 2 4 2 2 5 2 2" xfId="30236" xr:uid="{00000000-0005-0000-0000-00006C170000}"/>
    <cellStyle name="Normal 2 2 2 2 4 2 2 5 3" xfId="22090" xr:uid="{00000000-0005-0000-0000-00006D170000}"/>
    <cellStyle name="Normal 2 2 2 2 4 2 2 6" xfId="8641" xr:uid="{00000000-0005-0000-0000-00006E170000}"/>
    <cellStyle name="Normal 2 2 2 2 4 2 2 6 2" xfId="24937" xr:uid="{00000000-0005-0000-0000-00006F170000}"/>
    <cellStyle name="Normal 2 2 2 2 4 2 2 7" xfId="16791" xr:uid="{00000000-0005-0000-0000-000070170000}"/>
    <cellStyle name="Normal 2 2 2 2 4 2 3" xfId="856" xr:uid="{00000000-0005-0000-0000-000071170000}"/>
    <cellStyle name="Normal 2 2 2 2 4 2 3 2" xfId="2266" xr:uid="{00000000-0005-0000-0000-000072170000}"/>
    <cellStyle name="Normal 2 2 2 2 4 2 3 2 2" xfId="4794" xr:uid="{00000000-0005-0000-0000-000073170000}"/>
    <cellStyle name="Normal 2 2 2 2 4 2 3 2 2 2" xfId="12940" xr:uid="{00000000-0005-0000-0000-000074170000}"/>
    <cellStyle name="Normal 2 2 2 2 4 2 3 2 2 2 2" xfId="29236" xr:uid="{00000000-0005-0000-0000-000075170000}"/>
    <cellStyle name="Normal 2 2 2 2 4 2 3 2 2 3" xfId="21090" xr:uid="{00000000-0005-0000-0000-000076170000}"/>
    <cellStyle name="Normal 2 2 2 2 4 2 3 2 3" xfId="7565" xr:uid="{00000000-0005-0000-0000-000077170000}"/>
    <cellStyle name="Normal 2 2 2 2 4 2 3 2 3 2" xfId="15711" xr:uid="{00000000-0005-0000-0000-000078170000}"/>
    <cellStyle name="Normal 2 2 2 2 4 2 3 2 3 2 2" xfId="32007" xr:uid="{00000000-0005-0000-0000-000079170000}"/>
    <cellStyle name="Normal 2 2 2 2 4 2 3 2 3 3" xfId="23861" xr:uid="{00000000-0005-0000-0000-00007A170000}"/>
    <cellStyle name="Normal 2 2 2 2 4 2 3 2 4" xfId="10412" xr:uid="{00000000-0005-0000-0000-00007B170000}"/>
    <cellStyle name="Normal 2 2 2 2 4 2 3 2 4 2" xfId="26708" xr:uid="{00000000-0005-0000-0000-00007C170000}"/>
    <cellStyle name="Normal 2 2 2 2 4 2 3 2 5" xfId="18562" xr:uid="{00000000-0005-0000-0000-00007D170000}"/>
    <cellStyle name="Normal 2 2 2 2 4 2 3 3" xfId="3576" xr:uid="{00000000-0005-0000-0000-00007E170000}"/>
    <cellStyle name="Normal 2 2 2 2 4 2 3 3 2" xfId="11722" xr:uid="{00000000-0005-0000-0000-00007F170000}"/>
    <cellStyle name="Normal 2 2 2 2 4 2 3 3 2 2" xfId="28018" xr:uid="{00000000-0005-0000-0000-000080170000}"/>
    <cellStyle name="Normal 2 2 2 2 4 2 3 3 3" xfId="19872" xr:uid="{00000000-0005-0000-0000-000081170000}"/>
    <cellStyle name="Normal 2 2 2 2 4 2 3 4" xfId="6155" xr:uid="{00000000-0005-0000-0000-000082170000}"/>
    <cellStyle name="Normal 2 2 2 2 4 2 3 4 2" xfId="14301" xr:uid="{00000000-0005-0000-0000-000083170000}"/>
    <cellStyle name="Normal 2 2 2 2 4 2 3 4 2 2" xfId="30597" xr:uid="{00000000-0005-0000-0000-000084170000}"/>
    <cellStyle name="Normal 2 2 2 2 4 2 3 4 3" xfId="22451" xr:uid="{00000000-0005-0000-0000-000085170000}"/>
    <cellStyle name="Normal 2 2 2 2 4 2 3 5" xfId="9002" xr:uid="{00000000-0005-0000-0000-000086170000}"/>
    <cellStyle name="Normal 2 2 2 2 4 2 3 5 2" xfId="25298" xr:uid="{00000000-0005-0000-0000-000087170000}"/>
    <cellStyle name="Normal 2 2 2 2 4 2 3 6" xfId="17152" xr:uid="{00000000-0005-0000-0000-000088170000}"/>
    <cellStyle name="Normal 2 2 2 2 4 2 4" xfId="1561" xr:uid="{00000000-0005-0000-0000-000089170000}"/>
    <cellStyle name="Normal 2 2 2 2 4 2 4 2" xfId="4185" xr:uid="{00000000-0005-0000-0000-00008A170000}"/>
    <cellStyle name="Normal 2 2 2 2 4 2 4 2 2" xfId="12331" xr:uid="{00000000-0005-0000-0000-00008B170000}"/>
    <cellStyle name="Normal 2 2 2 2 4 2 4 2 2 2" xfId="28627" xr:uid="{00000000-0005-0000-0000-00008C170000}"/>
    <cellStyle name="Normal 2 2 2 2 4 2 4 2 3" xfId="20481" xr:uid="{00000000-0005-0000-0000-00008D170000}"/>
    <cellStyle name="Normal 2 2 2 2 4 2 4 3" xfId="6860" xr:uid="{00000000-0005-0000-0000-00008E170000}"/>
    <cellStyle name="Normal 2 2 2 2 4 2 4 3 2" xfId="15006" xr:uid="{00000000-0005-0000-0000-00008F170000}"/>
    <cellStyle name="Normal 2 2 2 2 4 2 4 3 2 2" xfId="31302" xr:uid="{00000000-0005-0000-0000-000090170000}"/>
    <cellStyle name="Normal 2 2 2 2 4 2 4 3 3" xfId="23156" xr:uid="{00000000-0005-0000-0000-000091170000}"/>
    <cellStyle name="Normal 2 2 2 2 4 2 4 4" xfId="9707" xr:uid="{00000000-0005-0000-0000-000092170000}"/>
    <cellStyle name="Normal 2 2 2 2 4 2 4 4 2" xfId="26003" xr:uid="{00000000-0005-0000-0000-000093170000}"/>
    <cellStyle name="Normal 2 2 2 2 4 2 4 5" xfId="17857" xr:uid="{00000000-0005-0000-0000-000094170000}"/>
    <cellStyle name="Normal 2 2 2 2 4 2 5" xfId="2967" xr:uid="{00000000-0005-0000-0000-000095170000}"/>
    <cellStyle name="Normal 2 2 2 2 4 2 5 2" xfId="11113" xr:uid="{00000000-0005-0000-0000-000096170000}"/>
    <cellStyle name="Normal 2 2 2 2 4 2 5 2 2" xfId="27409" xr:uid="{00000000-0005-0000-0000-000097170000}"/>
    <cellStyle name="Normal 2 2 2 2 4 2 5 3" xfId="19263" xr:uid="{00000000-0005-0000-0000-000098170000}"/>
    <cellStyle name="Normal 2 2 2 2 4 2 6" xfId="5450" xr:uid="{00000000-0005-0000-0000-000099170000}"/>
    <cellStyle name="Normal 2 2 2 2 4 2 6 2" xfId="13596" xr:uid="{00000000-0005-0000-0000-00009A170000}"/>
    <cellStyle name="Normal 2 2 2 2 4 2 6 2 2" xfId="29892" xr:uid="{00000000-0005-0000-0000-00009B170000}"/>
    <cellStyle name="Normal 2 2 2 2 4 2 6 3" xfId="21746" xr:uid="{00000000-0005-0000-0000-00009C170000}"/>
    <cellStyle name="Normal 2 2 2 2 4 2 7" xfId="8297" xr:uid="{00000000-0005-0000-0000-00009D170000}"/>
    <cellStyle name="Normal 2 2 2 2 4 2 7 2" xfId="24593" xr:uid="{00000000-0005-0000-0000-00009E170000}"/>
    <cellStyle name="Normal 2 2 2 2 4 2 8" xfId="16447" xr:uid="{00000000-0005-0000-0000-00009F170000}"/>
    <cellStyle name="Normal 2 2 2 2 4 3" xfId="230" xr:uid="{00000000-0005-0000-0000-0000A0170000}"/>
    <cellStyle name="Normal 2 2 2 2 4 3 2" xfId="574" xr:uid="{00000000-0005-0000-0000-0000A1170000}"/>
    <cellStyle name="Normal 2 2 2 2 4 3 2 2" xfId="1280" xr:uid="{00000000-0005-0000-0000-0000A2170000}"/>
    <cellStyle name="Normal 2 2 2 2 4 3 2 2 2" xfId="2690" xr:uid="{00000000-0005-0000-0000-0000A3170000}"/>
    <cellStyle name="Normal 2 2 2 2 4 3 2 2 2 2" xfId="5164" xr:uid="{00000000-0005-0000-0000-0000A4170000}"/>
    <cellStyle name="Normal 2 2 2 2 4 3 2 2 2 2 2" xfId="13310" xr:uid="{00000000-0005-0000-0000-0000A5170000}"/>
    <cellStyle name="Normal 2 2 2 2 4 3 2 2 2 2 2 2" xfId="29606" xr:uid="{00000000-0005-0000-0000-0000A6170000}"/>
    <cellStyle name="Normal 2 2 2 2 4 3 2 2 2 2 3" xfId="21460" xr:uid="{00000000-0005-0000-0000-0000A7170000}"/>
    <cellStyle name="Normal 2 2 2 2 4 3 2 2 2 3" xfId="7989" xr:uid="{00000000-0005-0000-0000-0000A8170000}"/>
    <cellStyle name="Normal 2 2 2 2 4 3 2 2 2 3 2" xfId="16135" xr:uid="{00000000-0005-0000-0000-0000A9170000}"/>
    <cellStyle name="Normal 2 2 2 2 4 3 2 2 2 3 2 2" xfId="32431" xr:uid="{00000000-0005-0000-0000-0000AA170000}"/>
    <cellStyle name="Normal 2 2 2 2 4 3 2 2 2 3 3" xfId="24285" xr:uid="{00000000-0005-0000-0000-0000AB170000}"/>
    <cellStyle name="Normal 2 2 2 2 4 3 2 2 2 4" xfId="10836" xr:uid="{00000000-0005-0000-0000-0000AC170000}"/>
    <cellStyle name="Normal 2 2 2 2 4 3 2 2 2 4 2" xfId="27132" xr:uid="{00000000-0005-0000-0000-0000AD170000}"/>
    <cellStyle name="Normal 2 2 2 2 4 3 2 2 2 5" xfId="18986" xr:uid="{00000000-0005-0000-0000-0000AE170000}"/>
    <cellStyle name="Normal 2 2 2 2 4 3 2 2 3" xfId="3946" xr:uid="{00000000-0005-0000-0000-0000AF170000}"/>
    <cellStyle name="Normal 2 2 2 2 4 3 2 2 3 2" xfId="12092" xr:uid="{00000000-0005-0000-0000-0000B0170000}"/>
    <cellStyle name="Normal 2 2 2 2 4 3 2 2 3 2 2" xfId="28388" xr:uid="{00000000-0005-0000-0000-0000B1170000}"/>
    <cellStyle name="Normal 2 2 2 2 4 3 2 2 3 3" xfId="20242" xr:uid="{00000000-0005-0000-0000-0000B2170000}"/>
    <cellStyle name="Normal 2 2 2 2 4 3 2 2 4" xfId="6579" xr:uid="{00000000-0005-0000-0000-0000B3170000}"/>
    <cellStyle name="Normal 2 2 2 2 4 3 2 2 4 2" xfId="14725" xr:uid="{00000000-0005-0000-0000-0000B4170000}"/>
    <cellStyle name="Normal 2 2 2 2 4 3 2 2 4 2 2" xfId="31021" xr:uid="{00000000-0005-0000-0000-0000B5170000}"/>
    <cellStyle name="Normal 2 2 2 2 4 3 2 2 4 3" xfId="22875" xr:uid="{00000000-0005-0000-0000-0000B6170000}"/>
    <cellStyle name="Normal 2 2 2 2 4 3 2 2 5" xfId="9426" xr:uid="{00000000-0005-0000-0000-0000B7170000}"/>
    <cellStyle name="Normal 2 2 2 2 4 3 2 2 5 2" xfId="25722" xr:uid="{00000000-0005-0000-0000-0000B8170000}"/>
    <cellStyle name="Normal 2 2 2 2 4 3 2 2 6" xfId="17576" xr:uid="{00000000-0005-0000-0000-0000B9170000}"/>
    <cellStyle name="Normal 2 2 2 2 4 3 2 3" xfId="1985" xr:uid="{00000000-0005-0000-0000-0000BA170000}"/>
    <cellStyle name="Normal 2 2 2 2 4 3 2 3 2" xfId="4555" xr:uid="{00000000-0005-0000-0000-0000BB170000}"/>
    <cellStyle name="Normal 2 2 2 2 4 3 2 3 2 2" xfId="12701" xr:uid="{00000000-0005-0000-0000-0000BC170000}"/>
    <cellStyle name="Normal 2 2 2 2 4 3 2 3 2 2 2" xfId="28997" xr:uid="{00000000-0005-0000-0000-0000BD170000}"/>
    <cellStyle name="Normal 2 2 2 2 4 3 2 3 2 3" xfId="20851" xr:uid="{00000000-0005-0000-0000-0000BE170000}"/>
    <cellStyle name="Normal 2 2 2 2 4 3 2 3 3" xfId="7284" xr:uid="{00000000-0005-0000-0000-0000BF170000}"/>
    <cellStyle name="Normal 2 2 2 2 4 3 2 3 3 2" xfId="15430" xr:uid="{00000000-0005-0000-0000-0000C0170000}"/>
    <cellStyle name="Normal 2 2 2 2 4 3 2 3 3 2 2" xfId="31726" xr:uid="{00000000-0005-0000-0000-0000C1170000}"/>
    <cellStyle name="Normal 2 2 2 2 4 3 2 3 3 3" xfId="23580" xr:uid="{00000000-0005-0000-0000-0000C2170000}"/>
    <cellStyle name="Normal 2 2 2 2 4 3 2 3 4" xfId="10131" xr:uid="{00000000-0005-0000-0000-0000C3170000}"/>
    <cellStyle name="Normal 2 2 2 2 4 3 2 3 4 2" xfId="26427" xr:uid="{00000000-0005-0000-0000-0000C4170000}"/>
    <cellStyle name="Normal 2 2 2 2 4 3 2 3 5" xfId="18281" xr:uid="{00000000-0005-0000-0000-0000C5170000}"/>
    <cellStyle name="Normal 2 2 2 2 4 3 2 4" xfId="3337" xr:uid="{00000000-0005-0000-0000-0000C6170000}"/>
    <cellStyle name="Normal 2 2 2 2 4 3 2 4 2" xfId="11483" xr:uid="{00000000-0005-0000-0000-0000C7170000}"/>
    <cellStyle name="Normal 2 2 2 2 4 3 2 4 2 2" xfId="27779" xr:uid="{00000000-0005-0000-0000-0000C8170000}"/>
    <cellStyle name="Normal 2 2 2 2 4 3 2 4 3" xfId="19633" xr:uid="{00000000-0005-0000-0000-0000C9170000}"/>
    <cellStyle name="Normal 2 2 2 2 4 3 2 5" xfId="5874" xr:uid="{00000000-0005-0000-0000-0000CA170000}"/>
    <cellStyle name="Normal 2 2 2 2 4 3 2 5 2" xfId="14020" xr:uid="{00000000-0005-0000-0000-0000CB170000}"/>
    <cellStyle name="Normal 2 2 2 2 4 3 2 5 2 2" xfId="30316" xr:uid="{00000000-0005-0000-0000-0000CC170000}"/>
    <cellStyle name="Normal 2 2 2 2 4 3 2 5 3" xfId="22170" xr:uid="{00000000-0005-0000-0000-0000CD170000}"/>
    <cellStyle name="Normal 2 2 2 2 4 3 2 6" xfId="8721" xr:uid="{00000000-0005-0000-0000-0000CE170000}"/>
    <cellStyle name="Normal 2 2 2 2 4 3 2 6 2" xfId="25017" xr:uid="{00000000-0005-0000-0000-0000CF170000}"/>
    <cellStyle name="Normal 2 2 2 2 4 3 2 7" xfId="16871" xr:uid="{00000000-0005-0000-0000-0000D0170000}"/>
    <cellStyle name="Normal 2 2 2 2 4 3 3" xfId="936" xr:uid="{00000000-0005-0000-0000-0000D1170000}"/>
    <cellStyle name="Normal 2 2 2 2 4 3 3 2" xfId="2346" xr:uid="{00000000-0005-0000-0000-0000D2170000}"/>
    <cellStyle name="Normal 2 2 2 2 4 3 3 2 2" xfId="4868" xr:uid="{00000000-0005-0000-0000-0000D3170000}"/>
    <cellStyle name="Normal 2 2 2 2 4 3 3 2 2 2" xfId="13014" xr:uid="{00000000-0005-0000-0000-0000D4170000}"/>
    <cellStyle name="Normal 2 2 2 2 4 3 3 2 2 2 2" xfId="29310" xr:uid="{00000000-0005-0000-0000-0000D5170000}"/>
    <cellStyle name="Normal 2 2 2 2 4 3 3 2 2 3" xfId="21164" xr:uid="{00000000-0005-0000-0000-0000D6170000}"/>
    <cellStyle name="Normal 2 2 2 2 4 3 3 2 3" xfId="7645" xr:uid="{00000000-0005-0000-0000-0000D7170000}"/>
    <cellStyle name="Normal 2 2 2 2 4 3 3 2 3 2" xfId="15791" xr:uid="{00000000-0005-0000-0000-0000D8170000}"/>
    <cellStyle name="Normal 2 2 2 2 4 3 3 2 3 2 2" xfId="32087" xr:uid="{00000000-0005-0000-0000-0000D9170000}"/>
    <cellStyle name="Normal 2 2 2 2 4 3 3 2 3 3" xfId="23941" xr:uid="{00000000-0005-0000-0000-0000DA170000}"/>
    <cellStyle name="Normal 2 2 2 2 4 3 3 2 4" xfId="10492" xr:uid="{00000000-0005-0000-0000-0000DB170000}"/>
    <cellStyle name="Normal 2 2 2 2 4 3 3 2 4 2" xfId="26788" xr:uid="{00000000-0005-0000-0000-0000DC170000}"/>
    <cellStyle name="Normal 2 2 2 2 4 3 3 2 5" xfId="18642" xr:uid="{00000000-0005-0000-0000-0000DD170000}"/>
    <cellStyle name="Normal 2 2 2 2 4 3 3 3" xfId="3650" xr:uid="{00000000-0005-0000-0000-0000DE170000}"/>
    <cellStyle name="Normal 2 2 2 2 4 3 3 3 2" xfId="11796" xr:uid="{00000000-0005-0000-0000-0000DF170000}"/>
    <cellStyle name="Normal 2 2 2 2 4 3 3 3 2 2" xfId="28092" xr:uid="{00000000-0005-0000-0000-0000E0170000}"/>
    <cellStyle name="Normal 2 2 2 2 4 3 3 3 3" xfId="19946" xr:uid="{00000000-0005-0000-0000-0000E1170000}"/>
    <cellStyle name="Normal 2 2 2 2 4 3 3 4" xfId="6235" xr:uid="{00000000-0005-0000-0000-0000E2170000}"/>
    <cellStyle name="Normal 2 2 2 2 4 3 3 4 2" xfId="14381" xr:uid="{00000000-0005-0000-0000-0000E3170000}"/>
    <cellStyle name="Normal 2 2 2 2 4 3 3 4 2 2" xfId="30677" xr:uid="{00000000-0005-0000-0000-0000E4170000}"/>
    <cellStyle name="Normal 2 2 2 2 4 3 3 4 3" xfId="22531" xr:uid="{00000000-0005-0000-0000-0000E5170000}"/>
    <cellStyle name="Normal 2 2 2 2 4 3 3 5" xfId="9082" xr:uid="{00000000-0005-0000-0000-0000E6170000}"/>
    <cellStyle name="Normal 2 2 2 2 4 3 3 5 2" xfId="25378" xr:uid="{00000000-0005-0000-0000-0000E7170000}"/>
    <cellStyle name="Normal 2 2 2 2 4 3 3 6" xfId="17232" xr:uid="{00000000-0005-0000-0000-0000E8170000}"/>
    <cellStyle name="Normal 2 2 2 2 4 3 4" xfId="1641" xr:uid="{00000000-0005-0000-0000-0000E9170000}"/>
    <cellStyle name="Normal 2 2 2 2 4 3 4 2" xfId="4259" xr:uid="{00000000-0005-0000-0000-0000EA170000}"/>
    <cellStyle name="Normal 2 2 2 2 4 3 4 2 2" xfId="12405" xr:uid="{00000000-0005-0000-0000-0000EB170000}"/>
    <cellStyle name="Normal 2 2 2 2 4 3 4 2 2 2" xfId="28701" xr:uid="{00000000-0005-0000-0000-0000EC170000}"/>
    <cellStyle name="Normal 2 2 2 2 4 3 4 2 3" xfId="20555" xr:uid="{00000000-0005-0000-0000-0000ED170000}"/>
    <cellStyle name="Normal 2 2 2 2 4 3 4 3" xfId="6940" xr:uid="{00000000-0005-0000-0000-0000EE170000}"/>
    <cellStyle name="Normal 2 2 2 2 4 3 4 3 2" xfId="15086" xr:uid="{00000000-0005-0000-0000-0000EF170000}"/>
    <cellStyle name="Normal 2 2 2 2 4 3 4 3 2 2" xfId="31382" xr:uid="{00000000-0005-0000-0000-0000F0170000}"/>
    <cellStyle name="Normal 2 2 2 2 4 3 4 3 3" xfId="23236" xr:uid="{00000000-0005-0000-0000-0000F1170000}"/>
    <cellStyle name="Normal 2 2 2 2 4 3 4 4" xfId="9787" xr:uid="{00000000-0005-0000-0000-0000F2170000}"/>
    <cellStyle name="Normal 2 2 2 2 4 3 4 4 2" xfId="26083" xr:uid="{00000000-0005-0000-0000-0000F3170000}"/>
    <cellStyle name="Normal 2 2 2 2 4 3 4 5" xfId="17937" xr:uid="{00000000-0005-0000-0000-0000F4170000}"/>
    <cellStyle name="Normal 2 2 2 2 4 3 5" xfId="3041" xr:uid="{00000000-0005-0000-0000-0000F5170000}"/>
    <cellStyle name="Normal 2 2 2 2 4 3 5 2" xfId="11187" xr:uid="{00000000-0005-0000-0000-0000F6170000}"/>
    <cellStyle name="Normal 2 2 2 2 4 3 5 2 2" xfId="27483" xr:uid="{00000000-0005-0000-0000-0000F7170000}"/>
    <cellStyle name="Normal 2 2 2 2 4 3 5 3" xfId="19337" xr:uid="{00000000-0005-0000-0000-0000F8170000}"/>
    <cellStyle name="Normal 2 2 2 2 4 3 6" xfId="5530" xr:uid="{00000000-0005-0000-0000-0000F9170000}"/>
    <cellStyle name="Normal 2 2 2 2 4 3 6 2" xfId="13676" xr:uid="{00000000-0005-0000-0000-0000FA170000}"/>
    <cellStyle name="Normal 2 2 2 2 4 3 6 2 2" xfId="29972" xr:uid="{00000000-0005-0000-0000-0000FB170000}"/>
    <cellStyle name="Normal 2 2 2 2 4 3 6 3" xfId="21826" xr:uid="{00000000-0005-0000-0000-0000FC170000}"/>
    <cellStyle name="Normal 2 2 2 2 4 3 7" xfId="8377" xr:uid="{00000000-0005-0000-0000-0000FD170000}"/>
    <cellStyle name="Normal 2 2 2 2 4 3 7 2" xfId="24673" xr:uid="{00000000-0005-0000-0000-0000FE170000}"/>
    <cellStyle name="Normal 2 2 2 2 4 3 8" xfId="16527" xr:uid="{00000000-0005-0000-0000-0000FF170000}"/>
    <cellStyle name="Normal 2 2 2 2 4 4" xfId="314" xr:uid="{00000000-0005-0000-0000-000000180000}"/>
    <cellStyle name="Normal 2 2 2 2 4 4 2" xfId="658" xr:uid="{00000000-0005-0000-0000-000001180000}"/>
    <cellStyle name="Normal 2 2 2 2 4 4 2 2" xfId="1364" xr:uid="{00000000-0005-0000-0000-000002180000}"/>
    <cellStyle name="Normal 2 2 2 2 4 4 2 2 2" xfId="2774" xr:uid="{00000000-0005-0000-0000-000003180000}"/>
    <cellStyle name="Normal 2 2 2 2 4 4 2 2 2 2" xfId="5238" xr:uid="{00000000-0005-0000-0000-000004180000}"/>
    <cellStyle name="Normal 2 2 2 2 4 4 2 2 2 2 2" xfId="13384" xr:uid="{00000000-0005-0000-0000-000005180000}"/>
    <cellStyle name="Normal 2 2 2 2 4 4 2 2 2 2 2 2" xfId="29680" xr:uid="{00000000-0005-0000-0000-000006180000}"/>
    <cellStyle name="Normal 2 2 2 2 4 4 2 2 2 2 3" xfId="21534" xr:uid="{00000000-0005-0000-0000-000007180000}"/>
    <cellStyle name="Normal 2 2 2 2 4 4 2 2 2 3" xfId="8073" xr:uid="{00000000-0005-0000-0000-000008180000}"/>
    <cellStyle name="Normal 2 2 2 2 4 4 2 2 2 3 2" xfId="16219" xr:uid="{00000000-0005-0000-0000-000009180000}"/>
    <cellStyle name="Normal 2 2 2 2 4 4 2 2 2 3 2 2" xfId="32515" xr:uid="{00000000-0005-0000-0000-00000A180000}"/>
    <cellStyle name="Normal 2 2 2 2 4 4 2 2 2 3 3" xfId="24369" xr:uid="{00000000-0005-0000-0000-00000B180000}"/>
    <cellStyle name="Normal 2 2 2 2 4 4 2 2 2 4" xfId="10920" xr:uid="{00000000-0005-0000-0000-00000C180000}"/>
    <cellStyle name="Normal 2 2 2 2 4 4 2 2 2 4 2" xfId="27216" xr:uid="{00000000-0005-0000-0000-00000D180000}"/>
    <cellStyle name="Normal 2 2 2 2 4 4 2 2 2 5" xfId="19070" xr:uid="{00000000-0005-0000-0000-00000E180000}"/>
    <cellStyle name="Normal 2 2 2 2 4 4 2 2 3" xfId="4020" xr:uid="{00000000-0005-0000-0000-00000F180000}"/>
    <cellStyle name="Normal 2 2 2 2 4 4 2 2 3 2" xfId="12166" xr:uid="{00000000-0005-0000-0000-000010180000}"/>
    <cellStyle name="Normal 2 2 2 2 4 4 2 2 3 2 2" xfId="28462" xr:uid="{00000000-0005-0000-0000-000011180000}"/>
    <cellStyle name="Normal 2 2 2 2 4 4 2 2 3 3" xfId="20316" xr:uid="{00000000-0005-0000-0000-000012180000}"/>
    <cellStyle name="Normal 2 2 2 2 4 4 2 2 4" xfId="6663" xr:uid="{00000000-0005-0000-0000-000013180000}"/>
    <cellStyle name="Normal 2 2 2 2 4 4 2 2 4 2" xfId="14809" xr:uid="{00000000-0005-0000-0000-000014180000}"/>
    <cellStyle name="Normal 2 2 2 2 4 4 2 2 4 2 2" xfId="31105" xr:uid="{00000000-0005-0000-0000-000015180000}"/>
    <cellStyle name="Normal 2 2 2 2 4 4 2 2 4 3" xfId="22959" xr:uid="{00000000-0005-0000-0000-000016180000}"/>
    <cellStyle name="Normal 2 2 2 2 4 4 2 2 5" xfId="9510" xr:uid="{00000000-0005-0000-0000-000017180000}"/>
    <cellStyle name="Normal 2 2 2 2 4 4 2 2 5 2" xfId="25806" xr:uid="{00000000-0005-0000-0000-000018180000}"/>
    <cellStyle name="Normal 2 2 2 2 4 4 2 2 6" xfId="17660" xr:uid="{00000000-0005-0000-0000-000019180000}"/>
    <cellStyle name="Normal 2 2 2 2 4 4 2 3" xfId="2069" xr:uid="{00000000-0005-0000-0000-00001A180000}"/>
    <cellStyle name="Normal 2 2 2 2 4 4 2 3 2" xfId="4629" xr:uid="{00000000-0005-0000-0000-00001B180000}"/>
    <cellStyle name="Normal 2 2 2 2 4 4 2 3 2 2" xfId="12775" xr:uid="{00000000-0005-0000-0000-00001C180000}"/>
    <cellStyle name="Normal 2 2 2 2 4 4 2 3 2 2 2" xfId="29071" xr:uid="{00000000-0005-0000-0000-00001D180000}"/>
    <cellStyle name="Normal 2 2 2 2 4 4 2 3 2 3" xfId="20925" xr:uid="{00000000-0005-0000-0000-00001E180000}"/>
    <cellStyle name="Normal 2 2 2 2 4 4 2 3 3" xfId="7368" xr:uid="{00000000-0005-0000-0000-00001F180000}"/>
    <cellStyle name="Normal 2 2 2 2 4 4 2 3 3 2" xfId="15514" xr:uid="{00000000-0005-0000-0000-000020180000}"/>
    <cellStyle name="Normal 2 2 2 2 4 4 2 3 3 2 2" xfId="31810" xr:uid="{00000000-0005-0000-0000-000021180000}"/>
    <cellStyle name="Normal 2 2 2 2 4 4 2 3 3 3" xfId="23664" xr:uid="{00000000-0005-0000-0000-000022180000}"/>
    <cellStyle name="Normal 2 2 2 2 4 4 2 3 4" xfId="10215" xr:uid="{00000000-0005-0000-0000-000023180000}"/>
    <cellStyle name="Normal 2 2 2 2 4 4 2 3 4 2" xfId="26511" xr:uid="{00000000-0005-0000-0000-000024180000}"/>
    <cellStyle name="Normal 2 2 2 2 4 4 2 3 5" xfId="18365" xr:uid="{00000000-0005-0000-0000-000025180000}"/>
    <cellStyle name="Normal 2 2 2 2 4 4 2 4" xfId="3411" xr:uid="{00000000-0005-0000-0000-000026180000}"/>
    <cellStyle name="Normal 2 2 2 2 4 4 2 4 2" xfId="11557" xr:uid="{00000000-0005-0000-0000-000027180000}"/>
    <cellStyle name="Normal 2 2 2 2 4 4 2 4 2 2" xfId="27853" xr:uid="{00000000-0005-0000-0000-000028180000}"/>
    <cellStyle name="Normal 2 2 2 2 4 4 2 4 3" xfId="19707" xr:uid="{00000000-0005-0000-0000-000029180000}"/>
    <cellStyle name="Normal 2 2 2 2 4 4 2 5" xfId="5958" xr:uid="{00000000-0005-0000-0000-00002A180000}"/>
    <cellStyle name="Normal 2 2 2 2 4 4 2 5 2" xfId="14104" xr:uid="{00000000-0005-0000-0000-00002B180000}"/>
    <cellStyle name="Normal 2 2 2 2 4 4 2 5 2 2" xfId="30400" xr:uid="{00000000-0005-0000-0000-00002C180000}"/>
    <cellStyle name="Normal 2 2 2 2 4 4 2 5 3" xfId="22254" xr:uid="{00000000-0005-0000-0000-00002D180000}"/>
    <cellStyle name="Normal 2 2 2 2 4 4 2 6" xfId="8805" xr:uid="{00000000-0005-0000-0000-00002E180000}"/>
    <cellStyle name="Normal 2 2 2 2 4 4 2 6 2" xfId="25101" xr:uid="{00000000-0005-0000-0000-00002F180000}"/>
    <cellStyle name="Normal 2 2 2 2 4 4 2 7" xfId="16955" xr:uid="{00000000-0005-0000-0000-000030180000}"/>
    <cellStyle name="Normal 2 2 2 2 4 4 3" xfId="1020" xr:uid="{00000000-0005-0000-0000-000031180000}"/>
    <cellStyle name="Normal 2 2 2 2 4 4 3 2" xfId="2430" xr:uid="{00000000-0005-0000-0000-000032180000}"/>
    <cellStyle name="Normal 2 2 2 2 4 4 3 2 2" xfId="4942" xr:uid="{00000000-0005-0000-0000-000033180000}"/>
    <cellStyle name="Normal 2 2 2 2 4 4 3 2 2 2" xfId="13088" xr:uid="{00000000-0005-0000-0000-000034180000}"/>
    <cellStyle name="Normal 2 2 2 2 4 4 3 2 2 2 2" xfId="29384" xr:uid="{00000000-0005-0000-0000-000035180000}"/>
    <cellStyle name="Normal 2 2 2 2 4 4 3 2 2 3" xfId="21238" xr:uid="{00000000-0005-0000-0000-000036180000}"/>
    <cellStyle name="Normal 2 2 2 2 4 4 3 2 3" xfId="7729" xr:uid="{00000000-0005-0000-0000-000037180000}"/>
    <cellStyle name="Normal 2 2 2 2 4 4 3 2 3 2" xfId="15875" xr:uid="{00000000-0005-0000-0000-000038180000}"/>
    <cellStyle name="Normal 2 2 2 2 4 4 3 2 3 2 2" xfId="32171" xr:uid="{00000000-0005-0000-0000-000039180000}"/>
    <cellStyle name="Normal 2 2 2 2 4 4 3 2 3 3" xfId="24025" xr:uid="{00000000-0005-0000-0000-00003A180000}"/>
    <cellStyle name="Normal 2 2 2 2 4 4 3 2 4" xfId="10576" xr:uid="{00000000-0005-0000-0000-00003B180000}"/>
    <cellStyle name="Normal 2 2 2 2 4 4 3 2 4 2" xfId="26872" xr:uid="{00000000-0005-0000-0000-00003C180000}"/>
    <cellStyle name="Normal 2 2 2 2 4 4 3 2 5" xfId="18726" xr:uid="{00000000-0005-0000-0000-00003D180000}"/>
    <cellStyle name="Normal 2 2 2 2 4 4 3 3" xfId="3724" xr:uid="{00000000-0005-0000-0000-00003E180000}"/>
    <cellStyle name="Normal 2 2 2 2 4 4 3 3 2" xfId="11870" xr:uid="{00000000-0005-0000-0000-00003F180000}"/>
    <cellStyle name="Normal 2 2 2 2 4 4 3 3 2 2" xfId="28166" xr:uid="{00000000-0005-0000-0000-000040180000}"/>
    <cellStyle name="Normal 2 2 2 2 4 4 3 3 3" xfId="20020" xr:uid="{00000000-0005-0000-0000-000041180000}"/>
    <cellStyle name="Normal 2 2 2 2 4 4 3 4" xfId="6319" xr:uid="{00000000-0005-0000-0000-000042180000}"/>
    <cellStyle name="Normal 2 2 2 2 4 4 3 4 2" xfId="14465" xr:uid="{00000000-0005-0000-0000-000043180000}"/>
    <cellStyle name="Normal 2 2 2 2 4 4 3 4 2 2" xfId="30761" xr:uid="{00000000-0005-0000-0000-000044180000}"/>
    <cellStyle name="Normal 2 2 2 2 4 4 3 4 3" xfId="22615" xr:uid="{00000000-0005-0000-0000-000045180000}"/>
    <cellStyle name="Normal 2 2 2 2 4 4 3 5" xfId="9166" xr:uid="{00000000-0005-0000-0000-000046180000}"/>
    <cellStyle name="Normal 2 2 2 2 4 4 3 5 2" xfId="25462" xr:uid="{00000000-0005-0000-0000-000047180000}"/>
    <cellStyle name="Normal 2 2 2 2 4 4 3 6" xfId="17316" xr:uid="{00000000-0005-0000-0000-000048180000}"/>
    <cellStyle name="Normal 2 2 2 2 4 4 4" xfId="1725" xr:uid="{00000000-0005-0000-0000-000049180000}"/>
    <cellStyle name="Normal 2 2 2 2 4 4 4 2" xfId="4333" xr:uid="{00000000-0005-0000-0000-00004A180000}"/>
    <cellStyle name="Normal 2 2 2 2 4 4 4 2 2" xfId="12479" xr:uid="{00000000-0005-0000-0000-00004B180000}"/>
    <cellStyle name="Normal 2 2 2 2 4 4 4 2 2 2" xfId="28775" xr:uid="{00000000-0005-0000-0000-00004C180000}"/>
    <cellStyle name="Normal 2 2 2 2 4 4 4 2 3" xfId="20629" xr:uid="{00000000-0005-0000-0000-00004D180000}"/>
    <cellStyle name="Normal 2 2 2 2 4 4 4 3" xfId="7024" xr:uid="{00000000-0005-0000-0000-00004E180000}"/>
    <cellStyle name="Normal 2 2 2 2 4 4 4 3 2" xfId="15170" xr:uid="{00000000-0005-0000-0000-00004F180000}"/>
    <cellStyle name="Normal 2 2 2 2 4 4 4 3 2 2" xfId="31466" xr:uid="{00000000-0005-0000-0000-000050180000}"/>
    <cellStyle name="Normal 2 2 2 2 4 4 4 3 3" xfId="23320" xr:uid="{00000000-0005-0000-0000-000051180000}"/>
    <cellStyle name="Normal 2 2 2 2 4 4 4 4" xfId="9871" xr:uid="{00000000-0005-0000-0000-000052180000}"/>
    <cellStyle name="Normal 2 2 2 2 4 4 4 4 2" xfId="26167" xr:uid="{00000000-0005-0000-0000-000053180000}"/>
    <cellStyle name="Normal 2 2 2 2 4 4 4 5" xfId="18021" xr:uid="{00000000-0005-0000-0000-000054180000}"/>
    <cellStyle name="Normal 2 2 2 2 4 4 5" xfId="3115" xr:uid="{00000000-0005-0000-0000-000055180000}"/>
    <cellStyle name="Normal 2 2 2 2 4 4 5 2" xfId="11261" xr:uid="{00000000-0005-0000-0000-000056180000}"/>
    <cellStyle name="Normal 2 2 2 2 4 4 5 2 2" xfId="27557" xr:uid="{00000000-0005-0000-0000-000057180000}"/>
    <cellStyle name="Normal 2 2 2 2 4 4 5 3" xfId="19411" xr:uid="{00000000-0005-0000-0000-000058180000}"/>
    <cellStyle name="Normal 2 2 2 2 4 4 6" xfId="5614" xr:uid="{00000000-0005-0000-0000-000059180000}"/>
    <cellStyle name="Normal 2 2 2 2 4 4 6 2" xfId="13760" xr:uid="{00000000-0005-0000-0000-00005A180000}"/>
    <cellStyle name="Normal 2 2 2 2 4 4 6 2 2" xfId="30056" xr:uid="{00000000-0005-0000-0000-00005B180000}"/>
    <cellStyle name="Normal 2 2 2 2 4 4 6 3" xfId="21910" xr:uid="{00000000-0005-0000-0000-00005C180000}"/>
    <cellStyle name="Normal 2 2 2 2 4 4 7" xfId="8461" xr:uid="{00000000-0005-0000-0000-00005D180000}"/>
    <cellStyle name="Normal 2 2 2 2 4 4 7 2" xfId="24757" xr:uid="{00000000-0005-0000-0000-00005E180000}"/>
    <cellStyle name="Normal 2 2 2 2 4 4 8" xfId="16611" xr:uid="{00000000-0005-0000-0000-00005F180000}"/>
    <cellStyle name="Normal 2 2 2 2 4 5" xfId="404" xr:uid="{00000000-0005-0000-0000-000060180000}"/>
    <cellStyle name="Normal 2 2 2 2 4 5 2" xfId="1110" xr:uid="{00000000-0005-0000-0000-000061180000}"/>
    <cellStyle name="Normal 2 2 2 2 4 5 2 2" xfId="2520" xr:uid="{00000000-0005-0000-0000-000062180000}"/>
    <cellStyle name="Normal 2 2 2 2 4 5 2 2 2" xfId="5016" xr:uid="{00000000-0005-0000-0000-000063180000}"/>
    <cellStyle name="Normal 2 2 2 2 4 5 2 2 2 2" xfId="13162" xr:uid="{00000000-0005-0000-0000-000064180000}"/>
    <cellStyle name="Normal 2 2 2 2 4 5 2 2 2 2 2" xfId="29458" xr:uid="{00000000-0005-0000-0000-000065180000}"/>
    <cellStyle name="Normal 2 2 2 2 4 5 2 2 2 3" xfId="21312" xr:uid="{00000000-0005-0000-0000-000066180000}"/>
    <cellStyle name="Normal 2 2 2 2 4 5 2 2 3" xfId="7819" xr:uid="{00000000-0005-0000-0000-000067180000}"/>
    <cellStyle name="Normal 2 2 2 2 4 5 2 2 3 2" xfId="15965" xr:uid="{00000000-0005-0000-0000-000068180000}"/>
    <cellStyle name="Normal 2 2 2 2 4 5 2 2 3 2 2" xfId="32261" xr:uid="{00000000-0005-0000-0000-000069180000}"/>
    <cellStyle name="Normal 2 2 2 2 4 5 2 2 3 3" xfId="24115" xr:uid="{00000000-0005-0000-0000-00006A180000}"/>
    <cellStyle name="Normal 2 2 2 2 4 5 2 2 4" xfId="10666" xr:uid="{00000000-0005-0000-0000-00006B180000}"/>
    <cellStyle name="Normal 2 2 2 2 4 5 2 2 4 2" xfId="26962" xr:uid="{00000000-0005-0000-0000-00006C180000}"/>
    <cellStyle name="Normal 2 2 2 2 4 5 2 2 5" xfId="18816" xr:uid="{00000000-0005-0000-0000-00006D180000}"/>
    <cellStyle name="Normal 2 2 2 2 4 5 2 3" xfId="3798" xr:uid="{00000000-0005-0000-0000-00006E180000}"/>
    <cellStyle name="Normal 2 2 2 2 4 5 2 3 2" xfId="11944" xr:uid="{00000000-0005-0000-0000-00006F180000}"/>
    <cellStyle name="Normal 2 2 2 2 4 5 2 3 2 2" xfId="28240" xr:uid="{00000000-0005-0000-0000-000070180000}"/>
    <cellStyle name="Normal 2 2 2 2 4 5 2 3 3" xfId="20094" xr:uid="{00000000-0005-0000-0000-000071180000}"/>
    <cellStyle name="Normal 2 2 2 2 4 5 2 4" xfId="6409" xr:uid="{00000000-0005-0000-0000-000072180000}"/>
    <cellStyle name="Normal 2 2 2 2 4 5 2 4 2" xfId="14555" xr:uid="{00000000-0005-0000-0000-000073180000}"/>
    <cellStyle name="Normal 2 2 2 2 4 5 2 4 2 2" xfId="30851" xr:uid="{00000000-0005-0000-0000-000074180000}"/>
    <cellStyle name="Normal 2 2 2 2 4 5 2 4 3" xfId="22705" xr:uid="{00000000-0005-0000-0000-000075180000}"/>
    <cellStyle name="Normal 2 2 2 2 4 5 2 5" xfId="9256" xr:uid="{00000000-0005-0000-0000-000076180000}"/>
    <cellStyle name="Normal 2 2 2 2 4 5 2 5 2" xfId="25552" xr:uid="{00000000-0005-0000-0000-000077180000}"/>
    <cellStyle name="Normal 2 2 2 2 4 5 2 6" xfId="17406" xr:uid="{00000000-0005-0000-0000-000078180000}"/>
    <cellStyle name="Normal 2 2 2 2 4 5 3" xfId="1815" xr:uid="{00000000-0005-0000-0000-000079180000}"/>
    <cellStyle name="Normal 2 2 2 2 4 5 3 2" xfId="4407" xr:uid="{00000000-0005-0000-0000-00007A180000}"/>
    <cellStyle name="Normal 2 2 2 2 4 5 3 2 2" xfId="12553" xr:uid="{00000000-0005-0000-0000-00007B180000}"/>
    <cellStyle name="Normal 2 2 2 2 4 5 3 2 2 2" xfId="28849" xr:uid="{00000000-0005-0000-0000-00007C180000}"/>
    <cellStyle name="Normal 2 2 2 2 4 5 3 2 3" xfId="20703" xr:uid="{00000000-0005-0000-0000-00007D180000}"/>
    <cellStyle name="Normal 2 2 2 2 4 5 3 3" xfId="7114" xr:uid="{00000000-0005-0000-0000-00007E180000}"/>
    <cellStyle name="Normal 2 2 2 2 4 5 3 3 2" xfId="15260" xr:uid="{00000000-0005-0000-0000-00007F180000}"/>
    <cellStyle name="Normal 2 2 2 2 4 5 3 3 2 2" xfId="31556" xr:uid="{00000000-0005-0000-0000-000080180000}"/>
    <cellStyle name="Normal 2 2 2 2 4 5 3 3 3" xfId="23410" xr:uid="{00000000-0005-0000-0000-000081180000}"/>
    <cellStyle name="Normal 2 2 2 2 4 5 3 4" xfId="9961" xr:uid="{00000000-0005-0000-0000-000082180000}"/>
    <cellStyle name="Normal 2 2 2 2 4 5 3 4 2" xfId="26257" xr:uid="{00000000-0005-0000-0000-000083180000}"/>
    <cellStyle name="Normal 2 2 2 2 4 5 3 5" xfId="18111" xr:uid="{00000000-0005-0000-0000-000084180000}"/>
    <cellStyle name="Normal 2 2 2 2 4 5 4" xfId="3189" xr:uid="{00000000-0005-0000-0000-000085180000}"/>
    <cellStyle name="Normal 2 2 2 2 4 5 4 2" xfId="11335" xr:uid="{00000000-0005-0000-0000-000086180000}"/>
    <cellStyle name="Normal 2 2 2 2 4 5 4 2 2" xfId="27631" xr:uid="{00000000-0005-0000-0000-000087180000}"/>
    <cellStyle name="Normal 2 2 2 2 4 5 4 3" xfId="19485" xr:uid="{00000000-0005-0000-0000-000088180000}"/>
    <cellStyle name="Normal 2 2 2 2 4 5 5" xfId="5704" xr:uid="{00000000-0005-0000-0000-000089180000}"/>
    <cellStyle name="Normal 2 2 2 2 4 5 5 2" xfId="13850" xr:uid="{00000000-0005-0000-0000-00008A180000}"/>
    <cellStyle name="Normal 2 2 2 2 4 5 5 2 2" xfId="30146" xr:uid="{00000000-0005-0000-0000-00008B180000}"/>
    <cellStyle name="Normal 2 2 2 2 4 5 5 3" xfId="22000" xr:uid="{00000000-0005-0000-0000-00008C180000}"/>
    <cellStyle name="Normal 2 2 2 2 4 5 6" xfId="8551" xr:uid="{00000000-0005-0000-0000-00008D180000}"/>
    <cellStyle name="Normal 2 2 2 2 4 5 6 2" xfId="24847" xr:uid="{00000000-0005-0000-0000-00008E180000}"/>
    <cellStyle name="Normal 2 2 2 2 4 5 7" xfId="16701" xr:uid="{00000000-0005-0000-0000-00008F180000}"/>
    <cellStyle name="Normal 2 2 2 2 4 6" xfId="766" xr:uid="{00000000-0005-0000-0000-000090180000}"/>
    <cellStyle name="Normal 2 2 2 2 4 6 2" xfId="2176" xr:uid="{00000000-0005-0000-0000-000091180000}"/>
    <cellStyle name="Normal 2 2 2 2 4 6 2 2" xfId="4720" xr:uid="{00000000-0005-0000-0000-000092180000}"/>
    <cellStyle name="Normal 2 2 2 2 4 6 2 2 2" xfId="12866" xr:uid="{00000000-0005-0000-0000-000093180000}"/>
    <cellStyle name="Normal 2 2 2 2 4 6 2 2 2 2" xfId="29162" xr:uid="{00000000-0005-0000-0000-000094180000}"/>
    <cellStyle name="Normal 2 2 2 2 4 6 2 2 3" xfId="21016" xr:uid="{00000000-0005-0000-0000-000095180000}"/>
    <cellStyle name="Normal 2 2 2 2 4 6 2 3" xfId="7475" xr:uid="{00000000-0005-0000-0000-000096180000}"/>
    <cellStyle name="Normal 2 2 2 2 4 6 2 3 2" xfId="15621" xr:uid="{00000000-0005-0000-0000-000097180000}"/>
    <cellStyle name="Normal 2 2 2 2 4 6 2 3 2 2" xfId="31917" xr:uid="{00000000-0005-0000-0000-000098180000}"/>
    <cellStyle name="Normal 2 2 2 2 4 6 2 3 3" xfId="23771" xr:uid="{00000000-0005-0000-0000-000099180000}"/>
    <cellStyle name="Normal 2 2 2 2 4 6 2 4" xfId="10322" xr:uid="{00000000-0005-0000-0000-00009A180000}"/>
    <cellStyle name="Normal 2 2 2 2 4 6 2 4 2" xfId="26618" xr:uid="{00000000-0005-0000-0000-00009B180000}"/>
    <cellStyle name="Normal 2 2 2 2 4 6 2 5" xfId="18472" xr:uid="{00000000-0005-0000-0000-00009C180000}"/>
    <cellStyle name="Normal 2 2 2 2 4 6 3" xfId="3502" xr:uid="{00000000-0005-0000-0000-00009D180000}"/>
    <cellStyle name="Normal 2 2 2 2 4 6 3 2" xfId="11648" xr:uid="{00000000-0005-0000-0000-00009E180000}"/>
    <cellStyle name="Normal 2 2 2 2 4 6 3 2 2" xfId="27944" xr:uid="{00000000-0005-0000-0000-00009F180000}"/>
    <cellStyle name="Normal 2 2 2 2 4 6 3 3" xfId="19798" xr:uid="{00000000-0005-0000-0000-0000A0180000}"/>
    <cellStyle name="Normal 2 2 2 2 4 6 4" xfId="6065" xr:uid="{00000000-0005-0000-0000-0000A1180000}"/>
    <cellStyle name="Normal 2 2 2 2 4 6 4 2" xfId="14211" xr:uid="{00000000-0005-0000-0000-0000A2180000}"/>
    <cellStyle name="Normal 2 2 2 2 4 6 4 2 2" xfId="30507" xr:uid="{00000000-0005-0000-0000-0000A3180000}"/>
    <cellStyle name="Normal 2 2 2 2 4 6 4 3" xfId="22361" xr:uid="{00000000-0005-0000-0000-0000A4180000}"/>
    <cellStyle name="Normal 2 2 2 2 4 6 5" xfId="8912" xr:uid="{00000000-0005-0000-0000-0000A5180000}"/>
    <cellStyle name="Normal 2 2 2 2 4 6 5 2" xfId="25208" xr:uid="{00000000-0005-0000-0000-0000A6180000}"/>
    <cellStyle name="Normal 2 2 2 2 4 6 6" xfId="17062" xr:uid="{00000000-0005-0000-0000-0000A7180000}"/>
    <cellStyle name="Normal 2 2 2 2 4 7" xfId="1471" xr:uid="{00000000-0005-0000-0000-0000A8180000}"/>
    <cellStyle name="Normal 2 2 2 2 4 7 2" xfId="4111" xr:uid="{00000000-0005-0000-0000-0000A9180000}"/>
    <cellStyle name="Normal 2 2 2 2 4 7 2 2" xfId="12257" xr:uid="{00000000-0005-0000-0000-0000AA180000}"/>
    <cellStyle name="Normal 2 2 2 2 4 7 2 2 2" xfId="28553" xr:uid="{00000000-0005-0000-0000-0000AB180000}"/>
    <cellStyle name="Normal 2 2 2 2 4 7 2 3" xfId="20407" xr:uid="{00000000-0005-0000-0000-0000AC180000}"/>
    <cellStyle name="Normal 2 2 2 2 4 7 3" xfId="6770" xr:uid="{00000000-0005-0000-0000-0000AD180000}"/>
    <cellStyle name="Normal 2 2 2 2 4 7 3 2" xfId="14916" xr:uid="{00000000-0005-0000-0000-0000AE180000}"/>
    <cellStyle name="Normal 2 2 2 2 4 7 3 2 2" xfId="31212" xr:uid="{00000000-0005-0000-0000-0000AF180000}"/>
    <cellStyle name="Normal 2 2 2 2 4 7 3 3" xfId="23066" xr:uid="{00000000-0005-0000-0000-0000B0180000}"/>
    <cellStyle name="Normal 2 2 2 2 4 7 4" xfId="9617" xr:uid="{00000000-0005-0000-0000-0000B1180000}"/>
    <cellStyle name="Normal 2 2 2 2 4 7 4 2" xfId="25913" xr:uid="{00000000-0005-0000-0000-0000B2180000}"/>
    <cellStyle name="Normal 2 2 2 2 4 7 5" xfId="17767" xr:uid="{00000000-0005-0000-0000-0000B3180000}"/>
    <cellStyle name="Normal 2 2 2 2 4 8" xfId="2893" xr:uid="{00000000-0005-0000-0000-0000B4180000}"/>
    <cellStyle name="Normal 2 2 2 2 4 8 2" xfId="11039" xr:uid="{00000000-0005-0000-0000-0000B5180000}"/>
    <cellStyle name="Normal 2 2 2 2 4 8 2 2" xfId="27335" xr:uid="{00000000-0005-0000-0000-0000B6180000}"/>
    <cellStyle name="Normal 2 2 2 2 4 8 3" xfId="19189" xr:uid="{00000000-0005-0000-0000-0000B7180000}"/>
    <cellStyle name="Normal 2 2 2 2 4 9" xfId="5360" xr:uid="{00000000-0005-0000-0000-0000B8180000}"/>
    <cellStyle name="Normal 2 2 2 2 4 9 2" xfId="13506" xr:uid="{00000000-0005-0000-0000-0000B9180000}"/>
    <cellStyle name="Normal 2 2 2 2 4 9 2 2" xfId="29802" xr:uid="{00000000-0005-0000-0000-0000BA180000}"/>
    <cellStyle name="Normal 2 2 2 2 4 9 3" xfId="21656" xr:uid="{00000000-0005-0000-0000-0000BB180000}"/>
    <cellStyle name="Normal 2 2 2 2 5" xfId="95" xr:uid="{00000000-0005-0000-0000-0000BC180000}"/>
    <cellStyle name="Normal 2 2 2 2 5 10" xfId="5395" xr:uid="{00000000-0005-0000-0000-0000BD180000}"/>
    <cellStyle name="Normal 2 2 2 2 5 10 2" xfId="13541" xr:uid="{00000000-0005-0000-0000-0000BE180000}"/>
    <cellStyle name="Normal 2 2 2 2 5 10 2 2" xfId="29837" xr:uid="{00000000-0005-0000-0000-0000BF180000}"/>
    <cellStyle name="Normal 2 2 2 2 5 10 3" xfId="21691" xr:uid="{00000000-0005-0000-0000-0000C0180000}"/>
    <cellStyle name="Normal 2 2 2 2 5 11" xfId="8242" xr:uid="{00000000-0005-0000-0000-0000C1180000}"/>
    <cellStyle name="Normal 2 2 2 2 5 11 2" xfId="24538" xr:uid="{00000000-0005-0000-0000-0000C2180000}"/>
    <cellStyle name="Normal 2 2 2 2 5 12" xfId="16392" xr:uid="{00000000-0005-0000-0000-0000C3180000}"/>
    <cellStyle name="Normal 2 2 2 2 5 2" xfId="185" xr:uid="{00000000-0005-0000-0000-0000C4180000}"/>
    <cellStyle name="Normal 2 2 2 2 5 2 2" xfId="529" xr:uid="{00000000-0005-0000-0000-0000C5180000}"/>
    <cellStyle name="Normal 2 2 2 2 5 2 2 2" xfId="1235" xr:uid="{00000000-0005-0000-0000-0000C6180000}"/>
    <cellStyle name="Normal 2 2 2 2 5 2 2 2 2" xfId="2645" xr:uid="{00000000-0005-0000-0000-0000C7180000}"/>
    <cellStyle name="Normal 2 2 2 2 5 2 2 2 2 2" xfId="5119" xr:uid="{00000000-0005-0000-0000-0000C8180000}"/>
    <cellStyle name="Normal 2 2 2 2 5 2 2 2 2 2 2" xfId="13265" xr:uid="{00000000-0005-0000-0000-0000C9180000}"/>
    <cellStyle name="Normal 2 2 2 2 5 2 2 2 2 2 2 2" xfId="29561" xr:uid="{00000000-0005-0000-0000-0000CA180000}"/>
    <cellStyle name="Normal 2 2 2 2 5 2 2 2 2 2 3" xfId="21415" xr:uid="{00000000-0005-0000-0000-0000CB180000}"/>
    <cellStyle name="Normal 2 2 2 2 5 2 2 2 2 3" xfId="7944" xr:uid="{00000000-0005-0000-0000-0000CC180000}"/>
    <cellStyle name="Normal 2 2 2 2 5 2 2 2 2 3 2" xfId="16090" xr:uid="{00000000-0005-0000-0000-0000CD180000}"/>
    <cellStyle name="Normal 2 2 2 2 5 2 2 2 2 3 2 2" xfId="32386" xr:uid="{00000000-0005-0000-0000-0000CE180000}"/>
    <cellStyle name="Normal 2 2 2 2 5 2 2 2 2 3 3" xfId="24240" xr:uid="{00000000-0005-0000-0000-0000CF180000}"/>
    <cellStyle name="Normal 2 2 2 2 5 2 2 2 2 4" xfId="10791" xr:uid="{00000000-0005-0000-0000-0000D0180000}"/>
    <cellStyle name="Normal 2 2 2 2 5 2 2 2 2 4 2" xfId="27087" xr:uid="{00000000-0005-0000-0000-0000D1180000}"/>
    <cellStyle name="Normal 2 2 2 2 5 2 2 2 2 5" xfId="18941" xr:uid="{00000000-0005-0000-0000-0000D2180000}"/>
    <cellStyle name="Normal 2 2 2 2 5 2 2 2 3" xfId="3901" xr:uid="{00000000-0005-0000-0000-0000D3180000}"/>
    <cellStyle name="Normal 2 2 2 2 5 2 2 2 3 2" xfId="12047" xr:uid="{00000000-0005-0000-0000-0000D4180000}"/>
    <cellStyle name="Normal 2 2 2 2 5 2 2 2 3 2 2" xfId="28343" xr:uid="{00000000-0005-0000-0000-0000D5180000}"/>
    <cellStyle name="Normal 2 2 2 2 5 2 2 2 3 3" xfId="20197" xr:uid="{00000000-0005-0000-0000-0000D6180000}"/>
    <cellStyle name="Normal 2 2 2 2 5 2 2 2 4" xfId="6534" xr:uid="{00000000-0005-0000-0000-0000D7180000}"/>
    <cellStyle name="Normal 2 2 2 2 5 2 2 2 4 2" xfId="14680" xr:uid="{00000000-0005-0000-0000-0000D8180000}"/>
    <cellStyle name="Normal 2 2 2 2 5 2 2 2 4 2 2" xfId="30976" xr:uid="{00000000-0005-0000-0000-0000D9180000}"/>
    <cellStyle name="Normal 2 2 2 2 5 2 2 2 4 3" xfId="22830" xr:uid="{00000000-0005-0000-0000-0000DA180000}"/>
    <cellStyle name="Normal 2 2 2 2 5 2 2 2 5" xfId="9381" xr:uid="{00000000-0005-0000-0000-0000DB180000}"/>
    <cellStyle name="Normal 2 2 2 2 5 2 2 2 5 2" xfId="25677" xr:uid="{00000000-0005-0000-0000-0000DC180000}"/>
    <cellStyle name="Normal 2 2 2 2 5 2 2 2 6" xfId="17531" xr:uid="{00000000-0005-0000-0000-0000DD180000}"/>
    <cellStyle name="Normal 2 2 2 2 5 2 2 3" xfId="1940" xr:uid="{00000000-0005-0000-0000-0000DE180000}"/>
    <cellStyle name="Normal 2 2 2 2 5 2 2 3 2" xfId="4510" xr:uid="{00000000-0005-0000-0000-0000DF180000}"/>
    <cellStyle name="Normal 2 2 2 2 5 2 2 3 2 2" xfId="12656" xr:uid="{00000000-0005-0000-0000-0000E0180000}"/>
    <cellStyle name="Normal 2 2 2 2 5 2 2 3 2 2 2" xfId="28952" xr:uid="{00000000-0005-0000-0000-0000E1180000}"/>
    <cellStyle name="Normal 2 2 2 2 5 2 2 3 2 3" xfId="20806" xr:uid="{00000000-0005-0000-0000-0000E2180000}"/>
    <cellStyle name="Normal 2 2 2 2 5 2 2 3 3" xfId="7239" xr:uid="{00000000-0005-0000-0000-0000E3180000}"/>
    <cellStyle name="Normal 2 2 2 2 5 2 2 3 3 2" xfId="15385" xr:uid="{00000000-0005-0000-0000-0000E4180000}"/>
    <cellStyle name="Normal 2 2 2 2 5 2 2 3 3 2 2" xfId="31681" xr:uid="{00000000-0005-0000-0000-0000E5180000}"/>
    <cellStyle name="Normal 2 2 2 2 5 2 2 3 3 3" xfId="23535" xr:uid="{00000000-0005-0000-0000-0000E6180000}"/>
    <cellStyle name="Normal 2 2 2 2 5 2 2 3 4" xfId="10086" xr:uid="{00000000-0005-0000-0000-0000E7180000}"/>
    <cellStyle name="Normal 2 2 2 2 5 2 2 3 4 2" xfId="26382" xr:uid="{00000000-0005-0000-0000-0000E8180000}"/>
    <cellStyle name="Normal 2 2 2 2 5 2 2 3 5" xfId="18236" xr:uid="{00000000-0005-0000-0000-0000E9180000}"/>
    <cellStyle name="Normal 2 2 2 2 5 2 2 4" xfId="3292" xr:uid="{00000000-0005-0000-0000-0000EA180000}"/>
    <cellStyle name="Normal 2 2 2 2 5 2 2 4 2" xfId="11438" xr:uid="{00000000-0005-0000-0000-0000EB180000}"/>
    <cellStyle name="Normal 2 2 2 2 5 2 2 4 2 2" xfId="27734" xr:uid="{00000000-0005-0000-0000-0000EC180000}"/>
    <cellStyle name="Normal 2 2 2 2 5 2 2 4 3" xfId="19588" xr:uid="{00000000-0005-0000-0000-0000ED180000}"/>
    <cellStyle name="Normal 2 2 2 2 5 2 2 5" xfId="5829" xr:uid="{00000000-0005-0000-0000-0000EE180000}"/>
    <cellStyle name="Normal 2 2 2 2 5 2 2 5 2" xfId="13975" xr:uid="{00000000-0005-0000-0000-0000EF180000}"/>
    <cellStyle name="Normal 2 2 2 2 5 2 2 5 2 2" xfId="30271" xr:uid="{00000000-0005-0000-0000-0000F0180000}"/>
    <cellStyle name="Normal 2 2 2 2 5 2 2 5 3" xfId="22125" xr:uid="{00000000-0005-0000-0000-0000F1180000}"/>
    <cellStyle name="Normal 2 2 2 2 5 2 2 6" xfId="8676" xr:uid="{00000000-0005-0000-0000-0000F2180000}"/>
    <cellStyle name="Normal 2 2 2 2 5 2 2 6 2" xfId="24972" xr:uid="{00000000-0005-0000-0000-0000F3180000}"/>
    <cellStyle name="Normal 2 2 2 2 5 2 2 7" xfId="16826" xr:uid="{00000000-0005-0000-0000-0000F4180000}"/>
    <cellStyle name="Normal 2 2 2 2 5 2 3" xfId="891" xr:uid="{00000000-0005-0000-0000-0000F5180000}"/>
    <cellStyle name="Normal 2 2 2 2 5 2 3 2" xfId="2301" xr:uid="{00000000-0005-0000-0000-0000F6180000}"/>
    <cellStyle name="Normal 2 2 2 2 5 2 3 2 2" xfId="4823" xr:uid="{00000000-0005-0000-0000-0000F7180000}"/>
    <cellStyle name="Normal 2 2 2 2 5 2 3 2 2 2" xfId="12969" xr:uid="{00000000-0005-0000-0000-0000F8180000}"/>
    <cellStyle name="Normal 2 2 2 2 5 2 3 2 2 2 2" xfId="29265" xr:uid="{00000000-0005-0000-0000-0000F9180000}"/>
    <cellStyle name="Normal 2 2 2 2 5 2 3 2 2 3" xfId="21119" xr:uid="{00000000-0005-0000-0000-0000FA180000}"/>
    <cellStyle name="Normal 2 2 2 2 5 2 3 2 3" xfId="7600" xr:uid="{00000000-0005-0000-0000-0000FB180000}"/>
    <cellStyle name="Normal 2 2 2 2 5 2 3 2 3 2" xfId="15746" xr:uid="{00000000-0005-0000-0000-0000FC180000}"/>
    <cellStyle name="Normal 2 2 2 2 5 2 3 2 3 2 2" xfId="32042" xr:uid="{00000000-0005-0000-0000-0000FD180000}"/>
    <cellStyle name="Normal 2 2 2 2 5 2 3 2 3 3" xfId="23896" xr:uid="{00000000-0005-0000-0000-0000FE180000}"/>
    <cellStyle name="Normal 2 2 2 2 5 2 3 2 4" xfId="10447" xr:uid="{00000000-0005-0000-0000-0000FF180000}"/>
    <cellStyle name="Normal 2 2 2 2 5 2 3 2 4 2" xfId="26743" xr:uid="{00000000-0005-0000-0000-000000190000}"/>
    <cellStyle name="Normal 2 2 2 2 5 2 3 2 5" xfId="18597" xr:uid="{00000000-0005-0000-0000-000001190000}"/>
    <cellStyle name="Normal 2 2 2 2 5 2 3 3" xfId="3605" xr:uid="{00000000-0005-0000-0000-000002190000}"/>
    <cellStyle name="Normal 2 2 2 2 5 2 3 3 2" xfId="11751" xr:uid="{00000000-0005-0000-0000-000003190000}"/>
    <cellStyle name="Normal 2 2 2 2 5 2 3 3 2 2" xfId="28047" xr:uid="{00000000-0005-0000-0000-000004190000}"/>
    <cellStyle name="Normal 2 2 2 2 5 2 3 3 3" xfId="19901" xr:uid="{00000000-0005-0000-0000-000005190000}"/>
    <cellStyle name="Normal 2 2 2 2 5 2 3 4" xfId="6190" xr:uid="{00000000-0005-0000-0000-000006190000}"/>
    <cellStyle name="Normal 2 2 2 2 5 2 3 4 2" xfId="14336" xr:uid="{00000000-0005-0000-0000-000007190000}"/>
    <cellStyle name="Normal 2 2 2 2 5 2 3 4 2 2" xfId="30632" xr:uid="{00000000-0005-0000-0000-000008190000}"/>
    <cellStyle name="Normal 2 2 2 2 5 2 3 4 3" xfId="22486" xr:uid="{00000000-0005-0000-0000-000009190000}"/>
    <cellStyle name="Normal 2 2 2 2 5 2 3 5" xfId="9037" xr:uid="{00000000-0005-0000-0000-00000A190000}"/>
    <cellStyle name="Normal 2 2 2 2 5 2 3 5 2" xfId="25333" xr:uid="{00000000-0005-0000-0000-00000B190000}"/>
    <cellStyle name="Normal 2 2 2 2 5 2 3 6" xfId="17187" xr:uid="{00000000-0005-0000-0000-00000C190000}"/>
    <cellStyle name="Normal 2 2 2 2 5 2 4" xfId="1596" xr:uid="{00000000-0005-0000-0000-00000D190000}"/>
    <cellStyle name="Normal 2 2 2 2 5 2 4 2" xfId="4214" xr:uid="{00000000-0005-0000-0000-00000E190000}"/>
    <cellStyle name="Normal 2 2 2 2 5 2 4 2 2" xfId="12360" xr:uid="{00000000-0005-0000-0000-00000F190000}"/>
    <cellStyle name="Normal 2 2 2 2 5 2 4 2 2 2" xfId="28656" xr:uid="{00000000-0005-0000-0000-000010190000}"/>
    <cellStyle name="Normal 2 2 2 2 5 2 4 2 3" xfId="20510" xr:uid="{00000000-0005-0000-0000-000011190000}"/>
    <cellStyle name="Normal 2 2 2 2 5 2 4 3" xfId="6895" xr:uid="{00000000-0005-0000-0000-000012190000}"/>
    <cellStyle name="Normal 2 2 2 2 5 2 4 3 2" xfId="15041" xr:uid="{00000000-0005-0000-0000-000013190000}"/>
    <cellStyle name="Normal 2 2 2 2 5 2 4 3 2 2" xfId="31337" xr:uid="{00000000-0005-0000-0000-000014190000}"/>
    <cellStyle name="Normal 2 2 2 2 5 2 4 3 3" xfId="23191" xr:uid="{00000000-0005-0000-0000-000015190000}"/>
    <cellStyle name="Normal 2 2 2 2 5 2 4 4" xfId="9742" xr:uid="{00000000-0005-0000-0000-000016190000}"/>
    <cellStyle name="Normal 2 2 2 2 5 2 4 4 2" xfId="26038" xr:uid="{00000000-0005-0000-0000-000017190000}"/>
    <cellStyle name="Normal 2 2 2 2 5 2 4 5" xfId="17892" xr:uid="{00000000-0005-0000-0000-000018190000}"/>
    <cellStyle name="Normal 2 2 2 2 5 2 5" xfId="2996" xr:uid="{00000000-0005-0000-0000-000019190000}"/>
    <cellStyle name="Normal 2 2 2 2 5 2 5 2" xfId="11142" xr:uid="{00000000-0005-0000-0000-00001A190000}"/>
    <cellStyle name="Normal 2 2 2 2 5 2 5 2 2" xfId="27438" xr:uid="{00000000-0005-0000-0000-00001B190000}"/>
    <cellStyle name="Normal 2 2 2 2 5 2 5 3" xfId="19292" xr:uid="{00000000-0005-0000-0000-00001C190000}"/>
    <cellStyle name="Normal 2 2 2 2 5 2 6" xfId="5485" xr:uid="{00000000-0005-0000-0000-00001D190000}"/>
    <cellStyle name="Normal 2 2 2 2 5 2 6 2" xfId="13631" xr:uid="{00000000-0005-0000-0000-00001E190000}"/>
    <cellStyle name="Normal 2 2 2 2 5 2 6 2 2" xfId="29927" xr:uid="{00000000-0005-0000-0000-00001F190000}"/>
    <cellStyle name="Normal 2 2 2 2 5 2 6 3" xfId="21781" xr:uid="{00000000-0005-0000-0000-000020190000}"/>
    <cellStyle name="Normal 2 2 2 2 5 2 7" xfId="8332" xr:uid="{00000000-0005-0000-0000-000021190000}"/>
    <cellStyle name="Normal 2 2 2 2 5 2 7 2" xfId="24628" xr:uid="{00000000-0005-0000-0000-000022190000}"/>
    <cellStyle name="Normal 2 2 2 2 5 2 8" xfId="16482" xr:uid="{00000000-0005-0000-0000-000023190000}"/>
    <cellStyle name="Normal 2 2 2 2 5 3" xfId="259" xr:uid="{00000000-0005-0000-0000-000024190000}"/>
    <cellStyle name="Normal 2 2 2 2 5 3 2" xfId="603" xr:uid="{00000000-0005-0000-0000-000025190000}"/>
    <cellStyle name="Normal 2 2 2 2 5 3 2 2" xfId="1309" xr:uid="{00000000-0005-0000-0000-000026190000}"/>
    <cellStyle name="Normal 2 2 2 2 5 3 2 2 2" xfId="2719" xr:uid="{00000000-0005-0000-0000-000027190000}"/>
    <cellStyle name="Normal 2 2 2 2 5 3 2 2 2 2" xfId="5193" xr:uid="{00000000-0005-0000-0000-000028190000}"/>
    <cellStyle name="Normal 2 2 2 2 5 3 2 2 2 2 2" xfId="13339" xr:uid="{00000000-0005-0000-0000-000029190000}"/>
    <cellStyle name="Normal 2 2 2 2 5 3 2 2 2 2 2 2" xfId="29635" xr:uid="{00000000-0005-0000-0000-00002A190000}"/>
    <cellStyle name="Normal 2 2 2 2 5 3 2 2 2 2 3" xfId="21489" xr:uid="{00000000-0005-0000-0000-00002B190000}"/>
    <cellStyle name="Normal 2 2 2 2 5 3 2 2 2 3" xfId="8018" xr:uid="{00000000-0005-0000-0000-00002C190000}"/>
    <cellStyle name="Normal 2 2 2 2 5 3 2 2 2 3 2" xfId="16164" xr:uid="{00000000-0005-0000-0000-00002D190000}"/>
    <cellStyle name="Normal 2 2 2 2 5 3 2 2 2 3 2 2" xfId="32460" xr:uid="{00000000-0005-0000-0000-00002E190000}"/>
    <cellStyle name="Normal 2 2 2 2 5 3 2 2 2 3 3" xfId="24314" xr:uid="{00000000-0005-0000-0000-00002F190000}"/>
    <cellStyle name="Normal 2 2 2 2 5 3 2 2 2 4" xfId="10865" xr:uid="{00000000-0005-0000-0000-000030190000}"/>
    <cellStyle name="Normal 2 2 2 2 5 3 2 2 2 4 2" xfId="27161" xr:uid="{00000000-0005-0000-0000-000031190000}"/>
    <cellStyle name="Normal 2 2 2 2 5 3 2 2 2 5" xfId="19015" xr:uid="{00000000-0005-0000-0000-000032190000}"/>
    <cellStyle name="Normal 2 2 2 2 5 3 2 2 3" xfId="3975" xr:uid="{00000000-0005-0000-0000-000033190000}"/>
    <cellStyle name="Normal 2 2 2 2 5 3 2 2 3 2" xfId="12121" xr:uid="{00000000-0005-0000-0000-000034190000}"/>
    <cellStyle name="Normal 2 2 2 2 5 3 2 2 3 2 2" xfId="28417" xr:uid="{00000000-0005-0000-0000-000035190000}"/>
    <cellStyle name="Normal 2 2 2 2 5 3 2 2 3 3" xfId="20271" xr:uid="{00000000-0005-0000-0000-000036190000}"/>
    <cellStyle name="Normal 2 2 2 2 5 3 2 2 4" xfId="6608" xr:uid="{00000000-0005-0000-0000-000037190000}"/>
    <cellStyle name="Normal 2 2 2 2 5 3 2 2 4 2" xfId="14754" xr:uid="{00000000-0005-0000-0000-000038190000}"/>
    <cellStyle name="Normal 2 2 2 2 5 3 2 2 4 2 2" xfId="31050" xr:uid="{00000000-0005-0000-0000-000039190000}"/>
    <cellStyle name="Normal 2 2 2 2 5 3 2 2 4 3" xfId="22904" xr:uid="{00000000-0005-0000-0000-00003A190000}"/>
    <cellStyle name="Normal 2 2 2 2 5 3 2 2 5" xfId="9455" xr:uid="{00000000-0005-0000-0000-00003B190000}"/>
    <cellStyle name="Normal 2 2 2 2 5 3 2 2 5 2" xfId="25751" xr:uid="{00000000-0005-0000-0000-00003C190000}"/>
    <cellStyle name="Normal 2 2 2 2 5 3 2 2 6" xfId="17605" xr:uid="{00000000-0005-0000-0000-00003D190000}"/>
    <cellStyle name="Normal 2 2 2 2 5 3 2 3" xfId="2014" xr:uid="{00000000-0005-0000-0000-00003E190000}"/>
    <cellStyle name="Normal 2 2 2 2 5 3 2 3 2" xfId="4584" xr:uid="{00000000-0005-0000-0000-00003F190000}"/>
    <cellStyle name="Normal 2 2 2 2 5 3 2 3 2 2" xfId="12730" xr:uid="{00000000-0005-0000-0000-000040190000}"/>
    <cellStyle name="Normal 2 2 2 2 5 3 2 3 2 2 2" xfId="29026" xr:uid="{00000000-0005-0000-0000-000041190000}"/>
    <cellStyle name="Normal 2 2 2 2 5 3 2 3 2 3" xfId="20880" xr:uid="{00000000-0005-0000-0000-000042190000}"/>
    <cellStyle name="Normal 2 2 2 2 5 3 2 3 3" xfId="7313" xr:uid="{00000000-0005-0000-0000-000043190000}"/>
    <cellStyle name="Normal 2 2 2 2 5 3 2 3 3 2" xfId="15459" xr:uid="{00000000-0005-0000-0000-000044190000}"/>
    <cellStyle name="Normal 2 2 2 2 5 3 2 3 3 2 2" xfId="31755" xr:uid="{00000000-0005-0000-0000-000045190000}"/>
    <cellStyle name="Normal 2 2 2 2 5 3 2 3 3 3" xfId="23609" xr:uid="{00000000-0005-0000-0000-000046190000}"/>
    <cellStyle name="Normal 2 2 2 2 5 3 2 3 4" xfId="10160" xr:uid="{00000000-0005-0000-0000-000047190000}"/>
    <cellStyle name="Normal 2 2 2 2 5 3 2 3 4 2" xfId="26456" xr:uid="{00000000-0005-0000-0000-000048190000}"/>
    <cellStyle name="Normal 2 2 2 2 5 3 2 3 5" xfId="18310" xr:uid="{00000000-0005-0000-0000-000049190000}"/>
    <cellStyle name="Normal 2 2 2 2 5 3 2 4" xfId="3366" xr:uid="{00000000-0005-0000-0000-00004A190000}"/>
    <cellStyle name="Normal 2 2 2 2 5 3 2 4 2" xfId="11512" xr:uid="{00000000-0005-0000-0000-00004B190000}"/>
    <cellStyle name="Normal 2 2 2 2 5 3 2 4 2 2" xfId="27808" xr:uid="{00000000-0005-0000-0000-00004C190000}"/>
    <cellStyle name="Normal 2 2 2 2 5 3 2 4 3" xfId="19662" xr:uid="{00000000-0005-0000-0000-00004D190000}"/>
    <cellStyle name="Normal 2 2 2 2 5 3 2 5" xfId="5903" xr:uid="{00000000-0005-0000-0000-00004E190000}"/>
    <cellStyle name="Normal 2 2 2 2 5 3 2 5 2" xfId="14049" xr:uid="{00000000-0005-0000-0000-00004F190000}"/>
    <cellStyle name="Normal 2 2 2 2 5 3 2 5 2 2" xfId="30345" xr:uid="{00000000-0005-0000-0000-000050190000}"/>
    <cellStyle name="Normal 2 2 2 2 5 3 2 5 3" xfId="22199" xr:uid="{00000000-0005-0000-0000-000051190000}"/>
    <cellStyle name="Normal 2 2 2 2 5 3 2 6" xfId="8750" xr:uid="{00000000-0005-0000-0000-000052190000}"/>
    <cellStyle name="Normal 2 2 2 2 5 3 2 6 2" xfId="25046" xr:uid="{00000000-0005-0000-0000-000053190000}"/>
    <cellStyle name="Normal 2 2 2 2 5 3 2 7" xfId="16900" xr:uid="{00000000-0005-0000-0000-000054190000}"/>
    <cellStyle name="Normal 2 2 2 2 5 3 3" xfId="965" xr:uid="{00000000-0005-0000-0000-000055190000}"/>
    <cellStyle name="Normal 2 2 2 2 5 3 3 2" xfId="2375" xr:uid="{00000000-0005-0000-0000-000056190000}"/>
    <cellStyle name="Normal 2 2 2 2 5 3 3 2 2" xfId="4897" xr:uid="{00000000-0005-0000-0000-000057190000}"/>
    <cellStyle name="Normal 2 2 2 2 5 3 3 2 2 2" xfId="13043" xr:uid="{00000000-0005-0000-0000-000058190000}"/>
    <cellStyle name="Normal 2 2 2 2 5 3 3 2 2 2 2" xfId="29339" xr:uid="{00000000-0005-0000-0000-000059190000}"/>
    <cellStyle name="Normal 2 2 2 2 5 3 3 2 2 3" xfId="21193" xr:uid="{00000000-0005-0000-0000-00005A190000}"/>
    <cellStyle name="Normal 2 2 2 2 5 3 3 2 3" xfId="7674" xr:uid="{00000000-0005-0000-0000-00005B190000}"/>
    <cellStyle name="Normal 2 2 2 2 5 3 3 2 3 2" xfId="15820" xr:uid="{00000000-0005-0000-0000-00005C190000}"/>
    <cellStyle name="Normal 2 2 2 2 5 3 3 2 3 2 2" xfId="32116" xr:uid="{00000000-0005-0000-0000-00005D190000}"/>
    <cellStyle name="Normal 2 2 2 2 5 3 3 2 3 3" xfId="23970" xr:uid="{00000000-0005-0000-0000-00005E190000}"/>
    <cellStyle name="Normal 2 2 2 2 5 3 3 2 4" xfId="10521" xr:uid="{00000000-0005-0000-0000-00005F190000}"/>
    <cellStyle name="Normal 2 2 2 2 5 3 3 2 4 2" xfId="26817" xr:uid="{00000000-0005-0000-0000-000060190000}"/>
    <cellStyle name="Normal 2 2 2 2 5 3 3 2 5" xfId="18671" xr:uid="{00000000-0005-0000-0000-000061190000}"/>
    <cellStyle name="Normal 2 2 2 2 5 3 3 3" xfId="3679" xr:uid="{00000000-0005-0000-0000-000062190000}"/>
    <cellStyle name="Normal 2 2 2 2 5 3 3 3 2" xfId="11825" xr:uid="{00000000-0005-0000-0000-000063190000}"/>
    <cellStyle name="Normal 2 2 2 2 5 3 3 3 2 2" xfId="28121" xr:uid="{00000000-0005-0000-0000-000064190000}"/>
    <cellStyle name="Normal 2 2 2 2 5 3 3 3 3" xfId="19975" xr:uid="{00000000-0005-0000-0000-000065190000}"/>
    <cellStyle name="Normal 2 2 2 2 5 3 3 4" xfId="6264" xr:uid="{00000000-0005-0000-0000-000066190000}"/>
    <cellStyle name="Normal 2 2 2 2 5 3 3 4 2" xfId="14410" xr:uid="{00000000-0005-0000-0000-000067190000}"/>
    <cellStyle name="Normal 2 2 2 2 5 3 3 4 2 2" xfId="30706" xr:uid="{00000000-0005-0000-0000-000068190000}"/>
    <cellStyle name="Normal 2 2 2 2 5 3 3 4 3" xfId="22560" xr:uid="{00000000-0005-0000-0000-000069190000}"/>
    <cellStyle name="Normal 2 2 2 2 5 3 3 5" xfId="9111" xr:uid="{00000000-0005-0000-0000-00006A190000}"/>
    <cellStyle name="Normal 2 2 2 2 5 3 3 5 2" xfId="25407" xr:uid="{00000000-0005-0000-0000-00006B190000}"/>
    <cellStyle name="Normal 2 2 2 2 5 3 3 6" xfId="17261" xr:uid="{00000000-0005-0000-0000-00006C190000}"/>
    <cellStyle name="Normal 2 2 2 2 5 3 4" xfId="1670" xr:uid="{00000000-0005-0000-0000-00006D190000}"/>
    <cellStyle name="Normal 2 2 2 2 5 3 4 2" xfId="4288" xr:uid="{00000000-0005-0000-0000-00006E190000}"/>
    <cellStyle name="Normal 2 2 2 2 5 3 4 2 2" xfId="12434" xr:uid="{00000000-0005-0000-0000-00006F190000}"/>
    <cellStyle name="Normal 2 2 2 2 5 3 4 2 2 2" xfId="28730" xr:uid="{00000000-0005-0000-0000-000070190000}"/>
    <cellStyle name="Normal 2 2 2 2 5 3 4 2 3" xfId="20584" xr:uid="{00000000-0005-0000-0000-000071190000}"/>
    <cellStyle name="Normal 2 2 2 2 5 3 4 3" xfId="6969" xr:uid="{00000000-0005-0000-0000-000072190000}"/>
    <cellStyle name="Normal 2 2 2 2 5 3 4 3 2" xfId="15115" xr:uid="{00000000-0005-0000-0000-000073190000}"/>
    <cellStyle name="Normal 2 2 2 2 5 3 4 3 2 2" xfId="31411" xr:uid="{00000000-0005-0000-0000-000074190000}"/>
    <cellStyle name="Normal 2 2 2 2 5 3 4 3 3" xfId="23265" xr:uid="{00000000-0005-0000-0000-000075190000}"/>
    <cellStyle name="Normal 2 2 2 2 5 3 4 4" xfId="9816" xr:uid="{00000000-0005-0000-0000-000076190000}"/>
    <cellStyle name="Normal 2 2 2 2 5 3 4 4 2" xfId="26112" xr:uid="{00000000-0005-0000-0000-000077190000}"/>
    <cellStyle name="Normal 2 2 2 2 5 3 4 5" xfId="17966" xr:uid="{00000000-0005-0000-0000-000078190000}"/>
    <cellStyle name="Normal 2 2 2 2 5 3 5" xfId="3070" xr:uid="{00000000-0005-0000-0000-000079190000}"/>
    <cellStyle name="Normal 2 2 2 2 5 3 5 2" xfId="11216" xr:uid="{00000000-0005-0000-0000-00007A190000}"/>
    <cellStyle name="Normal 2 2 2 2 5 3 5 2 2" xfId="27512" xr:uid="{00000000-0005-0000-0000-00007B190000}"/>
    <cellStyle name="Normal 2 2 2 2 5 3 5 3" xfId="19366" xr:uid="{00000000-0005-0000-0000-00007C190000}"/>
    <cellStyle name="Normal 2 2 2 2 5 3 6" xfId="5559" xr:uid="{00000000-0005-0000-0000-00007D190000}"/>
    <cellStyle name="Normal 2 2 2 2 5 3 6 2" xfId="13705" xr:uid="{00000000-0005-0000-0000-00007E190000}"/>
    <cellStyle name="Normal 2 2 2 2 5 3 6 2 2" xfId="30001" xr:uid="{00000000-0005-0000-0000-00007F190000}"/>
    <cellStyle name="Normal 2 2 2 2 5 3 6 3" xfId="21855" xr:uid="{00000000-0005-0000-0000-000080190000}"/>
    <cellStyle name="Normal 2 2 2 2 5 3 7" xfId="8406" xr:uid="{00000000-0005-0000-0000-000081190000}"/>
    <cellStyle name="Normal 2 2 2 2 5 3 7 2" xfId="24702" xr:uid="{00000000-0005-0000-0000-000082190000}"/>
    <cellStyle name="Normal 2 2 2 2 5 3 8" xfId="16556" xr:uid="{00000000-0005-0000-0000-000083190000}"/>
    <cellStyle name="Normal 2 2 2 2 5 4" xfId="349" xr:uid="{00000000-0005-0000-0000-000084190000}"/>
    <cellStyle name="Normal 2 2 2 2 5 4 2" xfId="693" xr:uid="{00000000-0005-0000-0000-000085190000}"/>
    <cellStyle name="Normal 2 2 2 2 5 4 2 2" xfId="1399" xr:uid="{00000000-0005-0000-0000-000086190000}"/>
    <cellStyle name="Normal 2 2 2 2 5 4 2 2 2" xfId="2809" xr:uid="{00000000-0005-0000-0000-000087190000}"/>
    <cellStyle name="Normal 2 2 2 2 5 4 2 2 2 2" xfId="5267" xr:uid="{00000000-0005-0000-0000-000088190000}"/>
    <cellStyle name="Normal 2 2 2 2 5 4 2 2 2 2 2" xfId="13413" xr:uid="{00000000-0005-0000-0000-000089190000}"/>
    <cellStyle name="Normal 2 2 2 2 5 4 2 2 2 2 2 2" xfId="29709" xr:uid="{00000000-0005-0000-0000-00008A190000}"/>
    <cellStyle name="Normal 2 2 2 2 5 4 2 2 2 2 3" xfId="21563" xr:uid="{00000000-0005-0000-0000-00008B190000}"/>
    <cellStyle name="Normal 2 2 2 2 5 4 2 2 2 3" xfId="8108" xr:uid="{00000000-0005-0000-0000-00008C190000}"/>
    <cellStyle name="Normal 2 2 2 2 5 4 2 2 2 3 2" xfId="16254" xr:uid="{00000000-0005-0000-0000-00008D190000}"/>
    <cellStyle name="Normal 2 2 2 2 5 4 2 2 2 3 2 2" xfId="32550" xr:uid="{00000000-0005-0000-0000-00008E190000}"/>
    <cellStyle name="Normal 2 2 2 2 5 4 2 2 2 3 3" xfId="24404" xr:uid="{00000000-0005-0000-0000-00008F190000}"/>
    <cellStyle name="Normal 2 2 2 2 5 4 2 2 2 4" xfId="10955" xr:uid="{00000000-0005-0000-0000-000090190000}"/>
    <cellStyle name="Normal 2 2 2 2 5 4 2 2 2 4 2" xfId="27251" xr:uid="{00000000-0005-0000-0000-000091190000}"/>
    <cellStyle name="Normal 2 2 2 2 5 4 2 2 2 5" xfId="19105" xr:uid="{00000000-0005-0000-0000-000092190000}"/>
    <cellStyle name="Normal 2 2 2 2 5 4 2 2 3" xfId="4049" xr:uid="{00000000-0005-0000-0000-000093190000}"/>
    <cellStyle name="Normal 2 2 2 2 5 4 2 2 3 2" xfId="12195" xr:uid="{00000000-0005-0000-0000-000094190000}"/>
    <cellStyle name="Normal 2 2 2 2 5 4 2 2 3 2 2" xfId="28491" xr:uid="{00000000-0005-0000-0000-000095190000}"/>
    <cellStyle name="Normal 2 2 2 2 5 4 2 2 3 3" xfId="20345" xr:uid="{00000000-0005-0000-0000-000096190000}"/>
    <cellStyle name="Normal 2 2 2 2 5 4 2 2 4" xfId="6698" xr:uid="{00000000-0005-0000-0000-000097190000}"/>
    <cellStyle name="Normal 2 2 2 2 5 4 2 2 4 2" xfId="14844" xr:uid="{00000000-0005-0000-0000-000098190000}"/>
    <cellStyle name="Normal 2 2 2 2 5 4 2 2 4 2 2" xfId="31140" xr:uid="{00000000-0005-0000-0000-000099190000}"/>
    <cellStyle name="Normal 2 2 2 2 5 4 2 2 4 3" xfId="22994" xr:uid="{00000000-0005-0000-0000-00009A190000}"/>
    <cellStyle name="Normal 2 2 2 2 5 4 2 2 5" xfId="9545" xr:uid="{00000000-0005-0000-0000-00009B190000}"/>
    <cellStyle name="Normal 2 2 2 2 5 4 2 2 5 2" xfId="25841" xr:uid="{00000000-0005-0000-0000-00009C190000}"/>
    <cellStyle name="Normal 2 2 2 2 5 4 2 2 6" xfId="17695" xr:uid="{00000000-0005-0000-0000-00009D190000}"/>
    <cellStyle name="Normal 2 2 2 2 5 4 2 3" xfId="2104" xr:uid="{00000000-0005-0000-0000-00009E190000}"/>
    <cellStyle name="Normal 2 2 2 2 5 4 2 3 2" xfId="4658" xr:uid="{00000000-0005-0000-0000-00009F190000}"/>
    <cellStyle name="Normal 2 2 2 2 5 4 2 3 2 2" xfId="12804" xr:uid="{00000000-0005-0000-0000-0000A0190000}"/>
    <cellStyle name="Normal 2 2 2 2 5 4 2 3 2 2 2" xfId="29100" xr:uid="{00000000-0005-0000-0000-0000A1190000}"/>
    <cellStyle name="Normal 2 2 2 2 5 4 2 3 2 3" xfId="20954" xr:uid="{00000000-0005-0000-0000-0000A2190000}"/>
    <cellStyle name="Normal 2 2 2 2 5 4 2 3 3" xfId="7403" xr:uid="{00000000-0005-0000-0000-0000A3190000}"/>
    <cellStyle name="Normal 2 2 2 2 5 4 2 3 3 2" xfId="15549" xr:uid="{00000000-0005-0000-0000-0000A4190000}"/>
    <cellStyle name="Normal 2 2 2 2 5 4 2 3 3 2 2" xfId="31845" xr:uid="{00000000-0005-0000-0000-0000A5190000}"/>
    <cellStyle name="Normal 2 2 2 2 5 4 2 3 3 3" xfId="23699" xr:uid="{00000000-0005-0000-0000-0000A6190000}"/>
    <cellStyle name="Normal 2 2 2 2 5 4 2 3 4" xfId="10250" xr:uid="{00000000-0005-0000-0000-0000A7190000}"/>
    <cellStyle name="Normal 2 2 2 2 5 4 2 3 4 2" xfId="26546" xr:uid="{00000000-0005-0000-0000-0000A8190000}"/>
    <cellStyle name="Normal 2 2 2 2 5 4 2 3 5" xfId="18400" xr:uid="{00000000-0005-0000-0000-0000A9190000}"/>
    <cellStyle name="Normal 2 2 2 2 5 4 2 4" xfId="3440" xr:uid="{00000000-0005-0000-0000-0000AA190000}"/>
    <cellStyle name="Normal 2 2 2 2 5 4 2 4 2" xfId="11586" xr:uid="{00000000-0005-0000-0000-0000AB190000}"/>
    <cellStyle name="Normal 2 2 2 2 5 4 2 4 2 2" xfId="27882" xr:uid="{00000000-0005-0000-0000-0000AC190000}"/>
    <cellStyle name="Normal 2 2 2 2 5 4 2 4 3" xfId="19736" xr:uid="{00000000-0005-0000-0000-0000AD190000}"/>
    <cellStyle name="Normal 2 2 2 2 5 4 2 5" xfId="5993" xr:uid="{00000000-0005-0000-0000-0000AE190000}"/>
    <cellStyle name="Normal 2 2 2 2 5 4 2 5 2" xfId="14139" xr:uid="{00000000-0005-0000-0000-0000AF190000}"/>
    <cellStyle name="Normal 2 2 2 2 5 4 2 5 2 2" xfId="30435" xr:uid="{00000000-0005-0000-0000-0000B0190000}"/>
    <cellStyle name="Normal 2 2 2 2 5 4 2 5 3" xfId="22289" xr:uid="{00000000-0005-0000-0000-0000B1190000}"/>
    <cellStyle name="Normal 2 2 2 2 5 4 2 6" xfId="8840" xr:uid="{00000000-0005-0000-0000-0000B2190000}"/>
    <cellStyle name="Normal 2 2 2 2 5 4 2 6 2" xfId="25136" xr:uid="{00000000-0005-0000-0000-0000B3190000}"/>
    <cellStyle name="Normal 2 2 2 2 5 4 2 7" xfId="16990" xr:uid="{00000000-0005-0000-0000-0000B4190000}"/>
    <cellStyle name="Normal 2 2 2 2 5 4 3" xfId="1055" xr:uid="{00000000-0005-0000-0000-0000B5190000}"/>
    <cellStyle name="Normal 2 2 2 2 5 4 3 2" xfId="2465" xr:uid="{00000000-0005-0000-0000-0000B6190000}"/>
    <cellStyle name="Normal 2 2 2 2 5 4 3 2 2" xfId="4971" xr:uid="{00000000-0005-0000-0000-0000B7190000}"/>
    <cellStyle name="Normal 2 2 2 2 5 4 3 2 2 2" xfId="13117" xr:uid="{00000000-0005-0000-0000-0000B8190000}"/>
    <cellStyle name="Normal 2 2 2 2 5 4 3 2 2 2 2" xfId="29413" xr:uid="{00000000-0005-0000-0000-0000B9190000}"/>
    <cellStyle name="Normal 2 2 2 2 5 4 3 2 2 3" xfId="21267" xr:uid="{00000000-0005-0000-0000-0000BA190000}"/>
    <cellStyle name="Normal 2 2 2 2 5 4 3 2 3" xfId="7764" xr:uid="{00000000-0005-0000-0000-0000BB190000}"/>
    <cellStyle name="Normal 2 2 2 2 5 4 3 2 3 2" xfId="15910" xr:uid="{00000000-0005-0000-0000-0000BC190000}"/>
    <cellStyle name="Normal 2 2 2 2 5 4 3 2 3 2 2" xfId="32206" xr:uid="{00000000-0005-0000-0000-0000BD190000}"/>
    <cellStyle name="Normal 2 2 2 2 5 4 3 2 3 3" xfId="24060" xr:uid="{00000000-0005-0000-0000-0000BE190000}"/>
    <cellStyle name="Normal 2 2 2 2 5 4 3 2 4" xfId="10611" xr:uid="{00000000-0005-0000-0000-0000BF190000}"/>
    <cellStyle name="Normal 2 2 2 2 5 4 3 2 4 2" xfId="26907" xr:uid="{00000000-0005-0000-0000-0000C0190000}"/>
    <cellStyle name="Normal 2 2 2 2 5 4 3 2 5" xfId="18761" xr:uid="{00000000-0005-0000-0000-0000C1190000}"/>
    <cellStyle name="Normal 2 2 2 2 5 4 3 3" xfId="3753" xr:uid="{00000000-0005-0000-0000-0000C2190000}"/>
    <cellStyle name="Normal 2 2 2 2 5 4 3 3 2" xfId="11899" xr:uid="{00000000-0005-0000-0000-0000C3190000}"/>
    <cellStyle name="Normal 2 2 2 2 5 4 3 3 2 2" xfId="28195" xr:uid="{00000000-0005-0000-0000-0000C4190000}"/>
    <cellStyle name="Normal 2 2 2 2 5 4 3 3 3" xfId="20049" xr:uid="{00000000-0005-0000-0000-0000C5190000}"/>
    <cellStyle name="Normal 2 2 2 2 5 4 3 4" xfId="6354" xr:uid="{00000000-0005-0000-0000-0000C6190000}"/>
    <cellStyle name="Normal 2 2 2 2 5 4 3 4 2" xfId="14500" xr:uid="{00000000-0005-0000-0000-0000C7190000}"/>
    <cellStyle name="Normal 2 2 2 2 5 4 3 4 2 2" xfId="30796" xr:uid="{00000000-0005-0000-0000-0000C8190000}"/>
    <cellStyle name="Normal 2 2 2 2 5 4 3 4 3" xfId="22650" xr:uid="{00000000-0005-0000-0000-0000C9190000}"/>
    <cellStyle name="Normal 2 2 2 2 5 4 3 5" xfId="9201" xr:uid="{00000000-0005-0000-0000-0000CA190000}"/>
    <cellStyle name="Normal 2 2 2 2 5 4 3 5 2" xfId="25497" xr:uid="{00000000-0005-0000-0000-0000CB190000}"/>
    <cellStyle name="Normal 2 2 2 2 5 4 3 6" xfId="17351" xr:uid="{00000000-0005-0000-0000-0000CC190000}"/>
    <cellStyle name="Normal 2 2 2 2 5 4 4" xfId="1760" xr:uid="{00000000-0005-0000-0000-0000CD190000}"/>
    <cellStyle name="Normal 2 2 2 2 5 4 4 2" xfId="4362" xr:uid="{00000000-0005-0000-0000-0000CE190000}"/>
    <cellStyle name="Normal 2 2 2 2 5 4 4 2 2" xfId="12508" xr:uid="{00000000-0005-0000-0000-0000CF190000}"/>
    <cellStyle name="Normal 2 2 2 2 5 4 4 2 2 2" xfId="28804" xr:uid="{00000000-0005-0000-0000-0000D0190000}"/>
    <cellStyle name="Normal 2 2 2 2 5 4 4 2 3" xfId="20658" xr:uid="{00000000-0005-0000-0000-0000D1190000}"/>
    <cellStyle name="Normal 2 2 2 2 5 4 4 3" xfId="7059" xr:uid="{00000000-0005-0000-0000-0000D2190000}"/>
    <cellStyle name="Normal 2 2 2 2 5 4 4 3 2" xfId="15205" xr:uid="{00000000-0005-0000-0000-0000D3190000}"/>
    <cellStyle name="Normal 2 2 2 2 5 4 4 3 2 2" xfId="31501" xr:uid="{00000000-0005-0000-0000-0000D4190000}"/>
    <cellStyle name="Normal 2 2 2 2 5 4 4 3 3" xfId="23355" xr:uid="{00000000-0005-0000-0000-0000D5190000}"/>
    <cellStyle name="Normal 2 2 2 2 5 4 4 4" xfId="9906" xr:uid="{00000000-0005-0000-0000-0000D6190000}"/>
    <cellStyle name="Normal 2 2 2 2 5 4 4 4 2" xfId="26202" xr:uid="{00000000-0005-0000-0000-0000D7190000}"/>
    <cellStyle name="Normal 2 2 2 2 5 4 4 5" xfId="18056" xr:uid="{00000000-0005-0000-0000-0000D8190000}"/>
    <cellStyle name="Normal 2 2 2 2 5 4 5" xfId="3144" xr:uid="{00000000-0005-0000-0000-0000D9190000}"/>
    <cellStyle name="Normal 2 2 2 2 5 4 5 2" xfId="11290" xr:uid="{00000000-0005-0000-0000-0000DA190000}"/>
    <cellStyle name="Normal 2 2 2 2 5 4 5 2 2" xfId="27586" xr:uid="{00000000-0005-0000-0000-0000DB190000}"/>
    <cellStyle name="Normal 2 2 2 2 5 4 5 3" xfId="19440" xr:uid="{00000000-0005-0000-0000-0000DC190000}"/>
    <cellStyle name="Normal 2 2 2 2 5 4 6" xfId="5649" xr:uid="{00000000-0005-0000-0000-0000DD190000}"/>
    <cellStyle name="Normal 2 2 2 2 5 4 6 2" xfId="13795" xr:uid="{00000000-0005-0000-0000-0000DE190000}"/>
    <cellStyle name="Normal 2 2 2 2 5 4 6 2 2" xfId="30091" xr:uid="{00000000-0005-0000-0000-0000DF190000}"/>
    <cellStyle name="Normal 2 2 2 2 5 4 6 3" xfId="21945" xr:uid="{00000000-0005-0000-0000-0000E0190000}"/>
    <cellStyle name="Normal 2 2 2 2 5 4 7" xfId="8496" xr:uid="{00000000-0005-0000-0000-0000E1190000}"/>
    <cellStyle name="Normal 2 2 2 2 5 4 7 2" xfId="24792" xr:uid="{00000000-0005-0000-0000-0000E2190000}"/>
    <cellStyle name="Normal 2 2 2 2 5 4 8" xfId="16646" xr:uid="{00000000-0005-0000-0000-0000E3190000}"/>
    <cellStyle name="Normal 2 2 2 2 5 5" xfId="439" xr:uid="{00000000-0005-0000-0000-0000E4190000}"/>
    <cellStyle name="Normal 2 2 2 2 5 5 2" xfId="710" xr:uid="{00000000-0005-0000-0000-0000E5190000}"/>
    <cellStyle name="Normal 2 2 2 2 5 5 2 10" xfId="2849" xr:uid="{00000000-0005-0000-0000-0000E6190000}"/>
    <cellStyle name="Normal 2 2 2 2 5 5 2 10 2" xfId="5306" xr:uid="{00000000-0005-0000-0000-0000E7190000}"/>
    <cellStyle name="Normal 2 2 2 2 5 5 2 10 2 2" xfId="13452" xr:uid="{00000000-0005-0000-0000-0000E8190000}"/>
    <cellStyle name="Normal 2 2 2 2 5 5 2 10 2 2 2" xfId="29748" xr:uid="{00000000-0005-0000-0000-0000E9190000}"/>
    <cellStyle name="Normal 2 2 2 2 5 5 2 10 2 3" xfId="21602" xr:uid="{00000000-0005-0000-0000-0000EA190000}"/>
    <cellStyle name="Normal 2 2 2 2 5 5 2 10 3" xfId="8148" xr:uid="{00000000-0005-0000-0000-0000EB190000}"/>
    <cellStyle name="Normal 2 2 2 2 5 5 2 10 3 2" xfId="16294" xr:uid="{00000000-0005-0000-0000-0000EC190000}"/>
    <cellStyle name="Normal 2 2 2 2 5 5 2 10 3 2 2" xfId="32590" xr:uid="{00000000-0005-0000-0000-0000ED190000}"/>
    <cellStyle name="Normal 2 2 2 2 5 5 2 10 3 3" xfId="24444" xr:uid="{00000000-0005-0000-0000-0000EE190000}"/>
    <cellStyle name="Normal 2 2 2 2 5 5 2 10 4" xfId="10995" xr:uid="{00000000-0005-0000-0000-0000EF190000}"/>
    <cellStyle name="Normal 2 2 2 2 5 5 2 10 4 2" xfId="27291" xr:uid="{00000000-0005-0000-0000-0000F0190000}"/>
    <cellStyle name="Normal 2 2 2 2 5 5 2 10 5" xfId="19145" xr:uid="{00000000-0005-0000-0000-0000F1190000}"/>
    <cellStyle name="Normal 2 2 2 2 5 5 2 11" xfId="3456" xr:uid="{00000000-0005-0000-0000-0000F2190000}"/>
    <cellStyle name="Normal 2 2 2 2 5 5 2 11 2" xfId="11602" xr:uid="{00000000-0005-0000-0000-0000F3190000}"/>
    <cellStyle name="Normal 2 2 2 2 5 5 2 11 2 2" xfId="27898" xr:uid="{00000000-0005-0000-0000-0000F4190000}"/>
    <cellStyle name="Normal 2 2 2 2 5 5 2 11 3" xfId="19752" xr:uid="{00000000-0005-0000-0000-0000F5190000}"/>
    <cellStyle name="Normal 2 2 2 2 5 5 2 12" xfId="6009" xr:uid="{00000000-0005-0000-0000-0000F6190000}"/>
    <cellStyle name="Normal 2 2 2 2 5 5 2 12 2" xfId="14155" xr:uid="{00000000-0005-0000-0000-0000F7190000}"/>
    <cellStyle name="Normal 2 2 2 2 5 5 2 12 2 2" xfId="30451" xr:uid="{00000000-0005-0000-0000-0000F8190000}"/>
    <cellStyle name="Normal 2 2 2 2 5 5 2 12 3" xfId="22305" xr:uid="{00000000-0005-0000-0000-0000F9190000}"/>
    <cellStyle name="Normal 2 2 2 2 5 5 2 13" xfId="8150" xr:uid="{00000000-0005-0000-0000-0000FA190000}"/>
    <cellStyle name="Normal 2 2 2 2 5 5 2 13 2" xfId="16296" xr:uid="{00000000-0005-0000-0000-0000FB190000}"/>
    <cellStyle name="Normal 2 2 2 2 5 5 2 13 2 2" xfId="32592" xr:uid="{00000000-0005-0000-0000-0000FC190000}"/>
    <cellStyle name="Normal 2 2 2 2 5 5 2 13 3" xfId="24446" xr:uid="{00000000-0005-0000-0000-0000FD190000}"/>
    <cellStyle name="Normal 2 2 2 2 5 5 2 14" xfId="8856" xr:uid="{00000000-0005-0000-0000-0000FE190000}"/>
    <cellStyle name="Normal 2 2 2 2 5 5 2 14 2" xfId="25152" xr:uid="{00000000-0005-0000-0000-0000FF190000}"/>
    <cellStyle name="Normal 2 2 2 2 5 5 2 15" xfId="16300" xr:uid="{00000000-0005-0000-0000-0000001A0000}"/>
    <cellStyle name="Normal 2 2 2 2 5 5 2 15 2" xfId="32596" xr:uid="{00000000-0005-0000-0000-0000011A0000}"/>
    <cellStyle name="Normal 2 2 2 2 5 5 2 16" xfId="16303" xr:uid="{00000000-0005-0000-0000-0000021A0000}"/>
    <cellStyle name="Normal 2 2 2 2 5 5 2 16 2" xfId="32599" xr:uid="{00000000-0005-0000-0000-0000031A0000}"/>
    <cellStyle name="Normal 2 2 2 2 5 5 2 16 3" xfId="32619" xr:uid="{00000000-0005-0000-0000-0000041A0000}"/>
    <cellStyle name="Normal 2 2 2 2 5 5 2 16 4" xfId="32616" xr:uid="{00000000-0005-0000-0000-0000051A0000}"/>
    <cellStyle name="Normal 2 2 2 2 5 5 2 16 5" xfId="32620" xr:uid="{00000000-0005-0000-0000-0000061A0000}"/>
    <cellStyle name="Normal 2 2 2 2 5 5 2 16 5 2" xfId="32622" xr:uid="{00000000-0005-0000-0000-0000071A0000}"/>
    <cellStyle name="Normal 2 2 2 2 5 5 2 17" xfId="17006" xr:uid="{00000000-0005-0000-0000-0000081A0000}"/>
    <cellStyle name="Normal 2 2 2 2 5 5 2 18" xfId="32625" xr:uid="{00000000-0005-0000-0000-0000091A0000}"/>
    <cellStyle name="Normal 2 2 2 2 5 5 2 2" xfId="1415" xr:uid="{00000000-0005-0000-0000-00000A1A0000}"/>
    <cellStyle name="Normal 2 2 2 2 5 5 2 2 2" xfId="2825" xr:uid="{00000000-0005-0000-0000-00000B1A0000}"/>
    <cellStyle name="Normal 2 2 2 2 5 5 2 2 2 2" xfId="5283" xr:uid="{00000000-0005-0000-0000-00000C1A0000}"/>
    <cellStyle name="Normal 2 2 2 2 5 5 2 2 2 2 2" xfId="13429" xr:uid="{00000000-0005-0000-0000-00000D1A0000}"/>
    <cellStyle name="Normal 2 2 2 2 5 5 2 2 2 2 2 2" xfId="29725" xr:uid="{00000000-0005-0000-0000-00000E1A0000}"/>
    <cellStyle name="Normal 2 2 2 2 5 5 2 2 2 2 3" xfId="21579" xr:uid="{00000000-0005-0000-0000-00000F1A0000}"/>
    <cellStyle name="Normal 2 2 2 2 5 5 2 2 2 3" xfId="8124" xr:uid="{00000000-0005-0000-0000-0000101A0000}"/>
    <cellStyle name="Normal 2 2 2 2 5 5 2 2 2 3 2" xfId="16270" xr:uid="{00000000-0005-0000-0000-0000111A0000}"/>
    <cellStyle name="Normal 2 2 2 2 5 5 2 2 2 3 2 2" xfId="32566" xr:uid="{00000000-0005-0000-0000-0000121A0000}"/>
    <cellStyle name="Normal 2 2 2 2 5 5 2 2 2 3 3" xfId="24420" xr:uid="{00000000-0005-0000-0000-0000131A0000}"/>
    <cellStyle name="Normal 2 2 2 2 5 5 2 2 2 4" xfId="10971" xr:uid="{00000000-0005-0000-0000-0000141A0000}"/>
    <cellStyle name="Normal 2 2 2 2 5 5 2 2 2 4 2" xfId="27267" xr:uid="{00000000-0005-0000-0000-0000151A0000}"/>
    <cellStyle name="Normal 2 2 2 2 5 5 2 2 2 5" xfId="19121" xr:uid="{00000000-0005-0000-0000-0000161A0000}"/>
    <cellStyle name="Normal 2 2 2 2 5 5 2 2 3" xfId="4065" xr:uid="{00000000-0005-0000-0000-0000171A0000}"/>
    <cellStyle name="Normal 2 2 2 2 5 5 2 2 3 2" xfId="12211" xr:uid="{00000000-0005-0000-0000-0000181A0000}"/>
    <cellStyle name="Normal 2 2 2 2 5 5 2 2 3 2 2" xfId="28507" xr:uid="{00000000-0005-0000-0000-0000191A0000}"/>
    <cellStyle name="Normal 2 2 2 2 5 5 2 2 3 3" xfId="20361" xr:uid="{00000000-0005-0000-0000-00001A1A0000}"/>
    <cellStyle name="Normal 2 2 2 2 5 5 2 2 4" xfId="6714" xr:uid="{00000000-0005-0000-0000-00001B1A0000}"/>
    <cellStyle name="Normal 2 2 2 2 5 5 2 2 4 2" xfId="14860" xr:uid="{00000000-0005-0000-0000-00001C1A0000}"/>
    <cellStyle name="Normal 2 2 2 2 5 5 2 2 4 2 2" xfId="31156" xr:uid="{00000000-0005-0000-0000-00001D1A0000}"/>
    <cellStyle name="Normal 2 2 2 2 5 5 2 2 4 3" xfId="23010" xr:uid="{00000000-0005-0000-0000-00001E1A0000}"/>
    <cellStyle name="Normal 2 2 2 2 5 5 2 2 5" xfId="9561" xr:uid="{00000000-0005-0000-0000-00001F1A0000}"/>
    <cellStyle name="Normal 2 2 2 2 5 5 2 2 5 2" xfId="25857" xr:uid="{00000000-0005-0000-0000-0000201A0000}"/>
    <cellStyle name="Normal 2 2 2 2 5 5 2 2 6" xfId="17711" xr:uid="{00000000-0005-0000-0000-0000211A0000}"/>
    <cellStyle name="Normal 2 2 2 2 5 5 2 3" xfId="2120" xr:uid="{00000000-0005-0000-0000-0000221A0000}"/>
    <cellStyle name="Normal 2 2 2 2 5 5 2 3 2" xfId="4674" xr:uid="{00000000-0005-0000-0000-0000231A0000}"/>
    <cellStyle name="Normal 2 2 2 2 5 5 2 3 2 2" xfId="12820" xr:uid="{00000000-0005-0000-0000-0000241A0000}"/>
    <cellStyle name="Normal 2 2 2 2 5 5 2 3 2 2 2" xfId="29116" xr:uid="{00000000-0005-0000-0000-0000251A0000}"/>
    <cellStyle name="Normal 2 2 2 2 5 5 2 3 2 3" xfId="20970" xr:uid="{00000000-0005-0000-0000-0000261A0000}"/>
    <cellStyle name="Normal 2 2 2 2 5 5 2 3 3" xfId="7419" xr:uid="{00000000-0005-0000-0000-0000271A0000}"/>
    <cellStyle name="Normal 2 2 2 2 5 5 2 3 3 2" xfId="15565" xr:uid="{00000000-0005-0000-0000-0000281A0000}"/>
    <cellStyle name="Normal 2 2 2 2 5 5 2 3 3 2 2" xfId="31861" xr:uid="{00000000-0005-0000-0000-0000291A0000}"/>
    <cellStyle name="Normal 2 2 2 2 5 5 2 3 3 3" xfId="23715" xr:uid="{00000000-0005-0000-0000-00002A1A0000}"/>
    <cellStyle name="Normal 2 2 2 2 5 5 2 3 4" xfId="10266" xr:uid="{00000000-0005-0000-0000-00002B1A0000}"/>
    <cellStyle name="Normal 2 2 2 2 5 5 2 3 4 2" xfId="26562" xr:uid="{00000000-0005-0000-0000-00002C1A0000}"/>
    <cellStyle name="Normal 2 2 2 2 5 5 2 3 5" xfId="18416" xr:uid="{00000000-0005-0000-0000-00002D1A0000}"/>
    <cellStyle name="Normal 2 2 2 2 5 5 2 4" xfId="2831" xr:uid="{00000000-0005-0000-0000-00002E1A0000}"/>
    <cellStyle name="Normal 2 2 2 2 5 5 2 4 2" xfId="2834" xr:uid="{00000000-0005-0000-0000-00002F1A0000}"/>
    <cellStyle name="Normal 2 2 2 2 5 5 2 4 2 2" xfId="5291" xr:uid="{00000000-0005-0000-0000-0000301A0000}"/>
    <cellStyle name="Normal 2 2 2 2 5 5 2 4 2 2 2" xfId="13437" xr:uid="{00000000-0005-0000-0000-0000311A0000}"/>
    <cellStyle name="Normal 2 2 2 2 5 5 2 4 2 2 2 2" xfId="29733" xr:uid="{00000000-0005-0000-0000-0000321A0000}"/>
    <cellStyle name="Normal 2 2 2 2 5 5 2 4 2 2 3" xfId="21587" xr:uid="{00000000-0005-0000-0000-0000331A0000}"/>
    <cellStyle name="Normal 2 2 2 2 5 5 2 4 2 3" xfId="8133" xr:uid="{00000000-0005-0000-0000-0000341A0000}"/>
    <cellStyle name="Normal 2 2 2 2 5 5 2 4 2 3 2" xfId="16279" xr:uid="{00000000-0005-0000-0000-0000351A0000}"/>
    <cellStyle name="Normal 2 2 2 2 5 5 2 4 2 3 2 2" xfId="32575" xr:uid="{00000000-0005-0000-0000-0000361A0000}"/>
    <cellStyle name="Normal 2 2 2 2 5 5 2 4 2 3 3" xfId="24429" xr:uid="{00000000-0005-0000-0000-0000371A0000}"/>
    <cellStyle name="Normal 2 2 2 2 5 5 2 4 2 4" xfId="10980" xr:uid="{00000000-0005-0000-0000-0000381A0000}"/>
    <cellStyle name="Normal 2 2 2 2 5 5 2 4 2 4 2" xfId="27276" xr:uid="{00000000-0005-0000-0000-0000391A0000}"/>
    <cellStyle name="Normal 2 2 2 2 5 5 2 4 2 5" xfId="19130" xr:uid="{00000000-0005-0000-0000-00003A1A0000}"/>
    <cellStyle name="Normal 2 2 2 2 5 5 2 4 3" xfId="5288" xr:uid="{00000000-0005-0000-0000-00003B1A0000}"/>
    <cellStyle name="Normal 2 2 2 2 5 5 2 4 3 2" xfId="13434" xr:uid="{00000000-0005-0000-0000-00003C1A0000}"/>
    <cellStyle name="Normal 2 2 2 2 5 5 2 4 3 2 2" xfId="29730" xr:uid="{00000000-0005-0000-0000-00003D1A0000}"/>
    <cellStyle name="Normal 2 2 2 2 5 5 2 4 3 3" xfId="21584" xr:uid="{00000000-0005-0000-0000-00003E1A0000}"/>
    <cellStyle name="Normal 2 2 2 2 5 5 2 4 4" xfId="8130" xr:uid="{00000000-0005-0000-0000-00003F1A0000}"/>
    <cellStyle name="Normal 2 2 2 2 5 5 2 4 4 2" xfId="16276" xr:uid="{00000000-0005-0000-0000-0000401A0000}"/>
    <cellStyle name="Normal 2 2 2 2 5 5 2 4 4 2 2" xfId="32572" xr:uid="{00000000-0005-0000-0000-0000411A0000}"/>
    <cellStyle name="Normal 2 2 2 2 5 5 2 4 4 3" xfId="24426" xr:uid="{00000000-0005-0000-0000-0000421A0000}"/>
    <cellStyle name="Normal 2 2 2 2 5 5 2 4 5" xfId="10977" xr:uid="{00000000-0005-0000-0000-0000431A0000}"/>
    <cellStyle name="Normal 2 2 2 2 5 5 2 4 5 2" xfId="27273" xr:uid="{00000000-0005-0000-0000-0000441A0000}"/>
    <cellStyle name="Normal 2 2 2 2 5 5 2 4 6" xfId="19127" xr:uid="{00000000-0005-0000-0000-0000451A0000}"/>
    <cellStyle name="Normal 2 2 2 2 5 5 2 4 7" xfId="32627" xr:uid="{00000000-0005-0000-0000-0000461A0000}"/>
    <cellStyle name="Normal 2 2 2 2 5 5 2 5" xfId="2833" xr:uid="{00000000-0005-0000-0000-0000471A0000}"/>
    <cellStyle name="Normal 2 2 2 2 5 5 2 5 2" xfId="5290" xr:uid="{00000000-0005-0000-0000-0000481A0000}"/>
    <cellStyle name="Normal 2 2 2 2 5 5 2 5 2 2" xfId="13436" xr:uid="{00000000-0005-0000-0000-0000491A0000}"/>
    <cellStyle name="Normal 2 2 2 2 5 5 2 5 2 2 2" xfId="29732" xr:uid="{00000000-0005-0000-0000-00004A1A0000}"/>
    <cellStyle name="Normal 2 2 2 2 5 5 2 5 2 3" xfId="21586" xr:uid="{00000000-0005-0000-0000-00004B1A0000}"/>
    <cellStyle name="Normal 2 2 2 2 5 5 2 5 3" xfId="8132" xr:uid="{00000000-0005-0000-0000-00004C1A0000}"/>
    <cellStyle name="Normal 2 2 2 2 5 5 2 5 3 2" xfId="16278" xr:uid="{00000000-0005-0000-0000-00004D1A0000}"/>
    <cellStyle name="Normal 2 2 2 2 5 5 2 5 3 2 2" xfId="32574" xr:uid="{00000000-0005-0000-0000-00004E1A0000}"/>
    <cellStyle name="Normal 2 2 2 2 5 5 2 5 3 3" xfId="24428" xr:uid="{00000000-0005-0000-0000-00004F1A0000}"/>
    <cellStyle name="Normal 2 2 2 2 5 5 2 5 4" xfId="10979" xr:uid="{00000000-0005-0000-0000-0000501A0000}"/>
    <cellStyle name="Normal 2 2 2 2 5 5 2 5 4 2" xfId="27275" xr:uid="{00000000-0005-0000-0000-0000511A0000}"/>
    <cellStyle name="Normal 2 2 2 2 5 5 2 5 5" xfId="19129" xr:uid="{00000000-0005-0000-0000-0000521A0000}"/>
    <cellStyle name="Normal 2 2 2 2 5 5 2 6" xfId="2837" xr:uid="{00000000-0005-0000-0000-0000531A0000}"/>
    <cellStyle name="Normal 2 2 2 2 5 5 2 6 2" xfId="5294" xr:uid="{00000000-0005-0000-0000-0000541A0000}"/>
    <cellStyle name="Normal 2 2 2 2 5 5 2 6 2 2" xfId="13440" xr:uid="{00000000-0005-0000-0000-0000551A0000}"/>
    <cellStyle name="Normal 2 2 2 2 5 5 2 6 2 2 2" xfId="29736" xr:uid="{00000000-0005-0000-0000-0000561A0000}"/>
    <cellStyle name="Normal 2 2 2 2 5 5 2 6 2 3" xfId="21590" xr:uid="{00000000-0005-0000-0000-0000571A0000}"/>
    <cellStyle name="Normal 2 2 2 2 5 5 2 6 3" xfId="8136" xr:uid="{00000000-0005-0000-0000-0000581A0000}"/>
    <cellStyle name="Normal 2 2 2 2 5 5 2 6 3 2" xfId="16282" xr:uid="{00000000-0005-0000-0000-0000591A0000}"/>
    <cellStyle name="Normal 2 2 2 2 5 5 2 6 3 2 2" xfId="32578" xr:uid="{00000000-0005-0000-0000-00005A1A0000}"/>
    <cellStyle name="Normal 2 2 2 2 5 5 2 6 3 3" xfId="24432" xr:uid="{00000000-0005-0000-0000-00005B1A0000}"/>
    <cellStyle name="Normal 2 2 2 2 5 5 2 6 4" xfId="10983" xr:uid="{00000000-0005-0000-0000-00005C1A0000}"/>
    <cellStyle name="Normal 2 2 2 2 5 5 2 6 4 2" xfId="27279" xr:uid="{00000000-0005-0000-0000-00005D1A0000}"/>
    <cellStyle name="Normal 2 2 2 2 5 5 2 6 5" xfId="19133" xr:uid="{00000000-0005-0000-0000-00005E1A0000}"/>
    <cellStyle name="Normal 2 2 2 2 5 5 2 6 6" xfId="32626" xr:uid="{00000000-0005-0000-0000-00005F1A0000}"/>
    <cellStyle name="Normal 2 2 2 2 5 5 2 7" xfId="2839" xr:uid="{00000000-0005-0000-0000-0000601A0000}"/>
    <cellStyle name="Normal 2 2 2 2 5 5 2 7 2" xfId="2845" xr:uid="{00000000-0005-0000-0000-0000611A0000}"/>
    <cellStyle name="Normal 2 2 2 2 5 5 2 7 2 2" xfId="5302" xr:uid="{00000000-0005-0000-0000-0000621A0000}"/>
    <cellStyle name="Normal 2 2 2 2 5 5 2 7 2 2 2" xfId="13448" xr:uid="{00000000-0005-0000-0000-0000631A0000}"/>
    <cellStyle name="Normal 2 2 2 2 5 5 2 7 2 2 2 2" xfId="29744" xr:uid="{00000000-0005-0000-0000-0000641A0000}"/>
    <cellStyle name="Normal 2 2 2 2 5 5 2 7 2 2 3" xfId="21598" xr:uid="{00000000-0005-0000-0000-0000651A0000}"/>
    <cellStyle name="Normal 2 2 2 2 5 5 2 7 2 3" xfId="8144" xr:uid="{00000000-0005-0000-0000-0000661A0000}"/>
    <cellStyle name="Normal 2 2 2 2 5 5 2 7 2 3 2" xfId="16290" xr:uid="{00000000-0005-0000-0000-0000671A0000}"/>
    <cellStyle name="Normal 2 2 2 2 5 5 2 7 2 3 2 2" xfId="32586" xr:uid="{00000000-0005-0000-0000-0000681A0000}"/>
    <cellStyle name="Normal 2 2 2 2 5 5 2 7 2 3 3" xfId="24440" xr:uid="{00000000-0005-0000-0000-0000691A0000}"/>
    <cellStyle name="Normal 2 2 2 2 5 5 2 7 2 4" xfId="10991" xr:uid="{00000000-0005-0000-0000-00006A1A0000}"/>
    <cellStyle name="Normal 2 2 2 2 5 5 2 7 2 4 2" xfId="27287" xr:uid="{00000000-0005-0000-0000-00006B1A0000}"/>
    <cellStyle name="Normal 2 2 2 2 5 5 2 7 2 5" xfId="19141" xr:uid="{00000000-0005-0000-0000-00006C1A0000}"/>
    <cellStyle name="Normal 2 2 2 2 5 5 2 7 3" xfId="5296" xr:uid="{00000000-0005-0000-0000-00006D1A0000}"/>
    <cellStyle name="Normal 2 2 2 2 5 5 2 7 3 2" xfId="13442" xr:uid="{00000000-0005-0000-0000-00006E1A0000}"/>
    <cellStyle name="Normal 2 2 2 2 5 5 2 7 3 2 2" xfId="29738" xr:uid="{00000000-0005-0000-0000-00006F1A0000}"/>
    <cellStyle name="Normal 2 2 2 2 5 5 2 7 3 3" xfId="21592" xr:uid="{00000000-0005-0000-0000-0000701A0000}"/>
    <cellStyle name="Normal 2 2 2 2 5 5 2 7 4" xfId="8138" xr:uid="{00000000-0005-0000-0000-0000711A0000}"/>
    <cellStyle name="Normal 2 2 2 2 5 5 2 7 4 2" xfId="16284" xr:uid="{00000000-0005-0000-0000-0000721A0000}"/>
    <cellStyle name="Normal 2 2 2 2 5 5 2 7 4 2 2" xfId="32580" xr:uid="{00000000-0005-0000-0000-0000731A0000}"/>
    <cellStyle name="Normal 2 2 2 2 5 5 2 7 4 3" xfId="24434" xr:uid="{00000000-0005-0000-0000-0000741A0000}"/>
    <cellStyle name="Normal 2 2 2 2 5 5 2 7 5" xfId="10985" xr:uid="{00000000-0005-0000-0000-0000751A0000}"/>
    <cellStyle name="Normal 2 2 2 2 5 5 2 7 5 2" xfId="27281" xr:uid="{00000000-0005-0000-0000-0000761A0000}"/>
    <cellStyle name="Normal 2 2 2 2 5 5 2 7 6" xfId="19135" xr:uid="{00000000-0005-0000-0000-0000771A0000}"/>
    <cellStyle name="Normal 2 2 2 2 5 5 2 8" xfId="2843" xr:uid="{00000000-0005-0000-0000-0000781A0000}"/>
    <cellStyle name="Normal 2 2 2 2 5 5 2 8 2" xfId="5300" xr:uid="{00000000-0005-0000-0000-0000791A0000}"/>
    <cellStyle name="Normal 2 2 2 2 5 5 2 8 2 2" xfId="13446" xr:uid="{00000000-0005-0000-0000-00007A1A0000}"/>
    <cellStyle name="Normal 2 2 2 2 5 5 2 8 2 2 2" xfId="29742" xr:uid="{00000000-0005-0000-0000-00007B1A0000}"/>
    <cellStyle name="Normal 2 2 2 2 5 5 2 8 2 3" xfId="21596" xr:uid="{00000000-0005-0000-0000-00007C1A0000}"/>
    <cellStyle name="Normal 2 2 2 2 5 5 2 8 3" xfId="8142" xr:uid="{00000000-0005-0000-0000-00007D1A0000}"/>
    <cellStyle name="Normal 2 2 2 2 5 5 2 8 3 2" xfId="16288" xr:uid="{00000000-0005-0000-0000-00007E1A0000}"/>
    <cellStyle name="Normal 2 2 2 2 5 5 2 8 3 2 2" xfId="32584" xr:uid="{00000000-0005-0000-0000-00007F1A0000}"/>
    <cellStyle name="Normal 2 2 2 2 5 5 2 8 3 3" xfId="24438" xr:uid="{00000000-0005-0000-0000-0000801A0000}"/>
    <cellStyle name="Normal 2 2 2 2 5 5 2 8 4" xfId="10989" xr:uid="{00000000-0005-0000-0000-0000811A0000}"/>
    <cellStyle name="Normal 2 2 2 2 5 5 2 8 4 2" xfId="27285" xr:uid="{00000000-0005-0000-0000-0000821A0000}"/>
    <cellStyle name="Normal 2 2 2 2 5 5 2 8 5" xfId="19139" xr:uid="{00000000-0005-0000-0000-0000831A0000}"/>
    <cellStyle name="Normal 2 2 2 2 5 5 2 9" xfId="2847" xr:uid="{00000000-0005-0000-0000-0000841A0000}"/>
    <cellStyle name="Normal 2 2 2 2 5 5 2 9 2" xfId="5304" xr:uid="{00000000-0005-0000-0000-0000851A0000}"/>
    <cellStyle name="Normal 2 2 2 2 5 5 2 9 2 2" xfId="13450" xr:uid="{00000000-0005-0000-0000-0000861A0000}"/>
    <cellStyle name="Normal 2 2 2 2 5 5 2 9 2 2 2" xfId="29746" xr:uid="{00000000-0005-0000-0000-0000871A0000}"/>
    <cellStyle name="Normal 2 2 2 2 5 5 2 9 2 3" xfId="21600" xr:uid="{00000000-0005-0000-0000-0000881A0000}"/>
    <cellStyle name="Normal 2 2 2 2 5 5 2 9 3" xfId="8146" xr:uid="{00000000-0005-0000-0000-0000891A0000}"/>
    <cellStyle name="Normal 2 2 2 2 5 5 2 9 3 2" xfId="16292" xr:uid="{00000000-0005-0000-0000-00008A1A0000}"/>
    <cellStyle name="Normal 2 2 2 2 5 5 2 9 3 2 2" xfId="32588" xr:uid="{00000000-0005-0000-0000-00008B1A0000}"/>
    <cellStyle name="Normal 2 2 2 2 5 5 2 9 3 3" xfId="24442" xr:uid="{00000000-0005-0000-0000-00008C1A0000}"/>
    <cellStyle name="Normal 2 2 2 2 5 5 2 9 4" xfId="10993" xr:uid="{00000000-0005-0000-0000-00008D1A0000}"/>
    <cellStyle name="Normal 2 2 2 2 5 5 2 9 4 2" xfId="27289" xr:uid="{00000000-0005-0000-0000-00008E1A0000}"/>
    <cellStyle name="Normal 2 2 2 2 5 5 2 9 5" xfId="19143" xr:uid="{00000000-0005-0000-0000-00008F1A0000}"/>
    <cellStyle name="Normal 2 2 2 2 5 5 3" xfId="1145" xr:uid="{00000000-0005-0000-0000-0000901A0000}"/>
    <cellStyle name="Normal 2 2 2 2 5 5 3 2" xfId="2555" xr:uid="{00000000-0005-0000-0000-0000911A0000}"/>
    <cellStyle name="Normal 2 2 2 2 5 5 3 2 2" xfId="5045" xr:uid="{00000000-0005-0000-0000-0000921A0000}"/>
    <cellStyle name="Normal 2 2 2 2 5 5 3 2 2 2" xfId="13191" xr:uid="{00000000-0005-0000-0000-0000931A0000}"/>
    <cellStyle name="Normal 2 2 2 2 5 5 3 2 2 2 2" xfId="29487" xr:uid="{00000000-0005-0000-0000-0000941A0000}"/>
    <cellStyle name="Normal 2 2 2 2 5 5 3 2 2 3" xfId="21341" xr:uid="{00000000-0005-0000-0000-0000951A0000}"/>
    <cellStyle name="Normal 2 2 2 2 5 5 3 2 3" xfId="7854" xr:uid="{00000000-0005-0000-0000-0000961A0000}"/>
    <cellStyle name="Normal 2 2 2 2 5 5 3 2 3 2" xfId="16000" xr:uid="{00000000-0005-0000-0000-0000971A0000}"/>
    <cellStyle name="Normal 2 2 2 2 5 5 3 2 3 2 2" xfId="32296" xr:uid="{00000000-0005-0000-0000-0000981A0000}"/>
    <cellStyle name="Normal 2 2 2 2 5 5 3 2 3 3" xfId="24150" xr:uid="{00000000-0005-0000-0000-0000991A0000}"/>
    <cellStyle name="Normal 2 2 2 2 5 5 3 2 4" xfId="10701" xr:uid="{00000000-0005-0000-0000-00009A1A0000}"/>
    <cellStyle name="Normal 2 2 2 2 5 5 3 2 4 2" xfId="26997" xr:uid="{00000000-0005-0000-0000-00009B1A0000}"/>
    <cellStyle name="Normal 2 2 2 2 5 5 3 2 5" xfId="18851" xr:uid="{00000000-0005-0000-0000-00009C1A0000}"/>
    <cellStyle name="Normal 2 2 2 2 5 5 3 3" xfId="3827" xr:uid="{00000000-0005-0000-0000-00009D1A0000}"/>
    <cellStyle name="Normal 2 2 2 2 5 5 3 3 2" xfId="11973" xr:uid="{00000000-0005-0000-0000-00009E1A0000}"/>
    <cellStyle name="Normal 2 2 2 2 5 5 3 3 2 2" xfId="28269" xr:uid="{00000000-0005-0000-0000-00009F1A0000}"/>
    <cellStyle name="Normal 2 2 2 2 5 5 3 3 3" xfId="20123" xr:uid="{00000000-0005-0000-0000-0000A01A0000}"/>
    <cellStyle name="Normal 2 2 2 2 5 5 3 4" xfId="6444" xr:uid="{00000000-0005-0000-0000-0000A11A0000}"/>
    <cellStyle name="Normal 2 2 2 2 5 5 3 4 2" xfId="14590" xr:uid="{00000000-0005-0000-0000-0000A21A0000}"/>
    <cellStyle name="Normal 2 2 2 2 5 5 3 4 2 2" xfId="30886" xr:uid="{00000000-0005-0000-0000-0000A31A0000}"/>
    <cellStyle name="Normal 2 2 2 2 5 5 3 4 3" xfId="22740" xr:uid="{00000000-0005-0000-0000-0000A41A0000}"/>
    <cellStyle name="Normal 2 2 2 2 5 5 3 5" xfId="9291" xr:uid="{00000000-0005-0000-0000-0000A51A0000}"/>
    <cellStyle name="Normal 2 2 2 2 5 5 3 5 2" xfId="25587" xr:uid="{00000000-0005-0000-0000-0000A61A0000}"/>
    <cellStyle name="Normal 2 2 2 2 5 5 3 6" xfId="17441" xr:uid="{00000000-0005-0000-0000-0000A71A0000}"/>
    <cellStyle name="Normal 2 2 2 2 5 5 4" xfId="1850" xr:uid="{00000000-0005-0000-0000-0000A81A0000}"/>
    <cellStyle name="Normal 2 2 2 2 5 5 4 2" xfId="4436" xr:uid="{00000000-0005-0000-0000-0000A91A0000}"/>
    <cellStyle name="Normal 2 2 2 2 5 5 4 2 2" xfId="12582" xr:uid="{00000000-0005-0000-0000-0000AA1A0000}"/>
    <cellStyle name="Normal 2 2 2 2 5 5 4 2 2 2" xfId="28878" xr:uid="{00000000-0005-0000-0000-0000AB1A0000}"/>
    <cellStyle name="Normal 2 2 2 2 5 5 4 2 3" xfId="20732" xr:uid="{00000000-0005-0000-0000-0000AC1A0000}"/>
    <cellStyle name="Normal 2 2 2 2 5 5 4 3" xfId="7149" xr:uid="{00000000-0005-0000-0000-0000AD1A0000}"/>
    <cellStyle name="Normal 2 2 2 2 5 5 4 3 2" xfId="15295" xr:uid="{00000000-0005-0000-0000-0000AE1A0000}"/>
    <cellStyle name="Normal 2 2 2 2 5 5 4 3 2 2" xfId="31591" xr:uid="{00000000-0005-0000-0000-0000AF1A0000}"/>
    <cellStyle name="Normal 2 2 2 2 5 5 4 3 3" xfId="23445" xr:uid="{00000000-0005-0000-0000-0000B01A0000}"/>
    <cellStyle name="Normal 2 2 2 2 5 5 4 4" xfId="9996" xr:uid="{00000000-0005-0000-0000-0000B11A0000}"/>
    <cellStyle name="Normal 2 2 2 2 5 5 4 4 2" xfId="26292" xr:uid="{00000000-0005-0000-0000-0000B21A0000}"/>
    <cellStyle name="Normal 2 2 2 2 5 5 4 5" xfId="18146" xr:uid="{00000000-0005-0000-0000-0000B31A0000}"/>
    <cellStyle name="Normal 2 2 2 2 5 5 5" xfId="3218" xr:uid="{00000000-0005-0000-0000-0000B41A0000}"/>
    <cellStyle name="Normal 2 2 2 2 5 5 5 2" xfId="11364" xr:uid="{00000000-0005-0000-0000-0000B51A0000}"/>
    <cellStyle name="Normal 2 2 2 2 5 5 5 2 2" xfId="27660" xr:uid="{00000000-0005-0000-0000-0000B61A0000}"/>
    <cellStyle name="Normal 2 2 2 2 5 5 5 3" xfId="19514" xr:uid="{00000000-0005-0000-0000-0000B71A0000}"/>
    <cellStyle name="Normal 2 2 2 2 5 5 6" xfId="5739" xr:uid="{00000000-0005-0000-0000-0000B81A0000}"/>
    <cellStyle name="Normal 2 2 2 2 5 5 6 2" xfId="13885" xr:uid="{00000000-0005-0000-0000-0000B91A0000}"/>
    <cellStyle name="Normal 2 2 2 2 5 5 6 2 2" xfId="30181" xr:uid="{00000000-0005-0000-0000-0000BA1A0000}"/>
    <cellStyle name="Normal 2 2 2 2 5 5 6 3" xfId="22035" xr:uid="{00000000-0005-0000-0000-0000BB1A0000}"/>
    <cellStyle name="Normal 2 2 2 2 5 5 7" xfId="8586" xr:uid="{00000000-0005-0000-0000-0000BC1A0000}"/>
    <cellStyle name="Normal 2 2 2 2 5 5 7 2" xfId="24882" xr:uid="{00000000-0005-0000-0000-0000BD1A0000}"/>
    <cellStyle name="Normal 2 2 2 2 5 5 8" xfId="16736" xr:uid="{00000000-0005-0000-0000-0000BE1A0000}"/>
    <cellStyle name="Normal 2 2 2 2 5 6" xfId="708" xr:uid="{00000000-0005-0000-0000-0000BF1A0000}"/>
    <cellStyle name="Normal 2 2 2 2 5 6 2" xfId="1413" xr:uid="{00000000-0005-0000-0000-0000C01A0000}"/>
    <cellStyle name="Normal 2 2 2 2 5 6 2 2" xfId="2823" xr:uid="{00000000-0005-0000-0000-0000C11A0000}"/>
    <cellStyle name="Normal 2 2 2 2 5 6 2 2 2" xfId="5281" xr:uid="{00000000-0005-0000-0000-0000C21A0000}"/>
    <cellStyle name="Normal 2 2 2 2 5 6 2 2 2 2" xfId="13427" xr:uid="{00000000-0005-0000-0000-0000C31A0000}"/>
    <cellStyle name="Normal 2 2 2 2 5 6 2 2 2 2 2" xfId="29723" xr:uid="{00000000-0005-0000-0000-0000C41A0000}"/>
    <cellStyle name="Normal 2 2 2 2 5 6 2 2 2 3" xfId="21577" xr:uid="{00000000-0005-0000-0000-0000C51A0000}"/>
    <cellStyle name="Normal 2 2 2 2 5 6 2 2 3" xfId="8122" xr:uid="{00000000-0005-0000-0000-0000C61A0000}"/>
    <cellStyle name="Normal 2 2 2 2 5 6 2 2 3 2" xfId="16268" xr:uid="{00000000-0005-0000-0000-0000C71A0000}"/>
    <cellStyle name="Normal 2 2 2 2 5 6 2 2 3 2 2" xfId="32564" xr:uid="{00000000-0005-0000-0000-0000C81A0000}"/>
    <cellStyle name="Normal 2 2 2 2 5 6 2 2 3 3" xfId="24418" xr:uid="{00000000-0005-0000-0000-0000C91A0000}"/>
    <cellStyle name="Normal 2 2 2 2 5 6 2 2 4" xfId="10969" xr:uid="{00000000-0005-0000-0000-0000CA1A0000}"/>
    <cellStyle name="Normal 2 2 2 2 5 6 2 2 4 2" xfId="27265" xr:uid="{00000000-0005-0000-0000-0000CB1A0000}"/>
    <cellStyle name="Normal 2 2 2 2 5 6 2 2 5" xfId="19119" xr:uid="{00000000-0005-0000-0000-0000CC1A0000}"/>
    <cellStyle name="Normal 2 2 2 2 5 6 2 3" xfId="4063" xr:uid="{00000000-0005-0000-0000-0000CD1A0000}"/>
    <cellStyle name="Normal 2 2 2 2 5 6 2 3 2" xfId="12209" xr:uid="{00000000-0005-0000-0000-0000CE1A0000}"/>
    <cellStyle name="Normal 2 2 2 2 5 6 2 3 2 2" xfId="28505" xr:uid="{00000000-0005-0000-0000-0000CF1A0000}"/>
    <cellStyle name="Normal 2 2 2 2 5 6 2 3 3" xfId="20359" xr:uid="{00000000-0005-0000-0000-0000D01A0000}"/>
    <cellStyle name="Normal 2 2 2 2 5 6 2 4" xfId="6712" xr:uid="{00000000-0005-0000-0000-0000D11A0000}"/>
    <cellStyle name="Normal 2 2 2 2 5 6 2 4 2" xfId="14858" xr:uid="{00000000-0005-0000-0000-0000D21A0000}"/>
    <cellStyle name="Normal 2 2 2 2 5 6 2 4 2 2" xfId="31154" xr:uid="{00000000-0005-0000-0000-0000D31A0000}"/>
    <cellStyle name="Normal 2 2 2 2 5 6 2 4 3" xfId="23008" xr:uid="{00000000-0005-0000-0000-0000D41A0000}"/>
    <cellStyle name="Normal 2 2 2 2 5 6 2 5" xfId="9559" xr:uid="{00000000-0005-0000-0000-0000D51A0000}"/>
    <cellStyle name="Normal 2 2 2 2 5 6 2 5 2" xfId="25855" xr:uid="{00000000-0005-0000-0000-0000D61A0000}"/>
    <cellStyle name="Normal 2 2 2 2 5 6 2 6" xfId="17709" xr:uid="{00000000-0005-0000-0000-0000D71A0000}"/>
    <cellStyle name="Normal 2 2 2 2 5 6 3" xfId="2118" xr:uid="{00000000-0005-0000-0000-0000D81A0000}"/>
    <cellStyle name="Normal 2 2 2 2 5 6 3 2" xfId="4672" xr:uid="{00000000-0005-0000-0000-0000D91A0000}"/>
    <cellStyle name="Normal 2 2 2 2 5 6 3 2 2" xfId="12818" xr:uid="{00000000-0005-0000-0000-0000DA1A0000}"/>
    <cellStyle name="Normal 2 2 2 2 5 6 3 2 2 2" xfId="29114" xr:uid="{00000000-0005-0000-0000-0000DB1A0000}"/>
    <cellStyle name="Normal 2 2 2 2 5 6 3 2 3" xfId="20968" xr:uid="{00000000-0005-0000-0000-0000DC1A0000}"/>
    <cellStyle name="Normal 2 2 2 2 5 6 3 3" xfId="7417" xr:uid="{00000000-0005-0000-0000-0000DD1A0000}"/>
    <cellStyle name="Normal 2 2 2 2 5 6 3 3 2" xfId="15563" xr:uid="{00000000-0005-0000-0000-0000DE1A0000}"/>
    <cellStyle name="Normal 2 2 2 2 5 6 3 3 2 2" xfId="31859" xr:uid="{00000000-0005-0000-0000-0000DF1A0000}"/>
    <cellStyle name="Normal 2 2 2 2 5 6 3 3 3" xfId="23713" xr:uid="{00000000-0005-0000-0000-0000E01A0000}"/>
    <cellStyle name="Normal 2 2 2 2 5 6 3 4" xfId="10264" xr:uid="{00000000-0005-0000-0000-0000E11A0000}"/>
    <cellStyle name="Normal 2 2 2 2 5 6 3 4 2" xfId="26560" xr:uid="{00000000-0005-0000-0000-0000E21A0000}"/>
    <cellStyle name="Normal 2 2 2 2 5 6 3 5" xfId="18414" xr:uid="{00000000-0005-0000-0000-0000E31A0000}"/>
    <cellStyle name="Normal 2 2 2 2 5 6 4" xfId="2841" xr:uid="{00000000-0005-0000-0000-0000E41A0000}"/>
    <cellStyle name="Normal 2 2 2 2 5 6 4 2" xfId="5298" xr:uid="{00000000-0005-0000-0000-0000E51A0000}"/>
    <cellStyle name="Normal 2 2 2 2 5 6 4 2 2" xfId="13444" xr:uid="{00000000-0005-0000-0000-0000E61A0000}"/>
    <cellStyle name="Normal 2 2 2 2 5 6 4 2 2 2" xfId="29740" xr:uid="{00000000-0005-0000-0000-0000E71A0000}"/>
    <cellStyle name="Normal 2 2 2 2 5 6 4 2 3" xfId="21594" xr:uid="{00000000-0005-0000-0000-0000E81A0000}"/>
    <cellStyle name="Normal 2 2 2 2 5 6 4 3" xfId="8140" xr:uid="{00000000-0005-0000-0000-0000E91A0000}"/>
    <cellStyle name="Normal 2 2 2 2 5 6 4 3 2" xfId="16286" xr:uid="{00000000-0005-0000-0000-0000EA1A0000}"/>
    <cellStyle name="Normal 2 2 2 2 5 6 4 3 2 2" xfId="32582" xr:uid="{00000000-0005-0000-0000-0000EB1A0000}"/>
    <cellStyle name="Normal 2 2 2 2 5 6 4 3 3" xfId="24436" xr:uid="{00000000-0005-0000-0000-0000EC1A0000}"/>
    <cellStyle name="Normal 2 2 2 2 5 6 4 4" xfId="10987" xr:uid="{00000000-0005-0000-0000-0000ED1A0000}"/>
    <cellStyle name="Normal 2 2 2 2 5 6 4 4 2" xfId="27283" xr:uid="{00000000-0005-0000-0000-0000EE1A0000}"/>
    <cellStyle name="Normal 2 2 2 2 5 6 4 5" xfId="19137" xr:uid="{00000000-0005-0000-0000-0000EF1A0000}"/>
    <cellStyle name="Normal 2 2 2 2 5 6 5" xfId="3454" xr:uid="{00000000-0005-0000-0000-0000F01A0000}"/>
    <cellStyle name="Normal 2 2 2 2 5 6 5 2" xfId="11600" xr:uid="{00000000-0005-0000-0000-0000F11A0000}"/>
    <cellStyle name="Normal 2 2 2 2 5 6 5 2 2" xfId="27896" xr:uid="{00000000-0005-0000-0000-0000F21A0000}"/>
    <cellStyle name="Normal 2 2 2 2 5 6 5 3" xfId="19750" xr:uid="{00000000-0005-0000-0000-0000F31A0000}"/>
    <cellStyle name="Normal 2 2 2 2 5 6 6" xfId="6007" xr:uid="{00000000-0005-0000-0000-0000F41A0000}"/>
    <cellStyle name="Normal 2 2 2 2 5 6 6 2" xfId="14153" xr:uid="{00000000-0005-0000-0000-0000F51A0000}"/>
    <cellStyle name="Normal 2 2 2 2 5 6 6 2 2" xfId="30449" xr:uid="{00000000-0005-0000-0000-0000F61A0000}"/>
    <cellStyle name="Normal 2 2 2 2 5 6 6 3" xfId="22303" xr:uid="{00000000-0005-0000-0000-0000F71A0000}"/>
    <cellStyle name="Normal 2 2 2 2 5 6 7" xfId="8854" xr:uid="{00000000-0005-0000-0000-0000F81A0000}"/>
    <cellStyle name="Normal 2 2 2 2 5 6 7 2" xfId="25150" xr:uid="{00000000-0005-0000-0000-0000F91A0000}"/>
    <cellStyle name="Normal 2 2 2 2 5 6 8" xfId="17004" xr:uid="{00000000-0005-0000-0000-0000FA1A0000}"/>
    <cellStyle name="Normal 2 2 2 2 5 7" xfId="801" xr:uid="{00000000-0005-0000-0000-0000FB1A0000}"/>
    <cellStyle name="Normal 2 2 2 2 5 7 2" xfId="2211" xr:uid="{00000000-0005-0000-0000-0000FC1A0000}"/>
    <cellStyle name="Normal 2 2 2 2 5 7 2 2" xfId="4749" xr:uid="{00000000-0005-0000-0000-0000FD1A0000}"/>
    <cellStyle name="Normal 2 2 2 2 5 7 2 2 2" xfId="12895" xr:uid="{00000000-0005-0000-0000-0000FE1A0000}"/>
    <cellStyle name="Normal 2 2 2 2 5 7 2 2 2 2" xfId="29191" xr:uid="{00000000-0005-0000-0000-0000FF1A0000}"/>
    <cellStyle name="Normal 2 2 2 2 5 7 2 2 3" xfId="21045" xr:uid="{00000000-0005-0000-0000-0000001B0000}"/>
    <cellStyle name="Normal 2 2 2 2 5 7 2 3" xfId="7510" xr:uid="{00000000-0005-0000-0000-0000011B0000}"/>
    <cellStyle name="Normal 2 2 2 2 5 7 2 3 2" xfId="15656" xr:uid="{00000000-0005-0000-0000-0000021B0000}"/>
    <cellStyle name="Normal 2 2 2 2 5 7 2 3 2 2" xfId="31952" xr:uid="{00000000-0005-0000-0000-0000031B0000}"/>
    <cellStyle name="Normal 2 2 2 2 5 7 2 3 3" xfId="23806" xr:uid="{00000000-0005-0000-0000-0000041B0000}"/>
    <cellStyle name="Normal 2 2 2 2 5 7 2 4" xfId="10357" xr:uid="{00000000-0005-0000-0000-0000051B0000}"/>
    <cellStyle name="Normal 2 2 2 2 5 7 2 4 2" xfId="26653" xr:uid="{00000000-0005-0000-0000-0000061B0000}"/>
    <cellStyle name="Normal 2 2 2 2 5 7 2 5" xfId="18507" xr:uid="{00000000-0005-0000-0000-0000071B0000}"/>
    <cellStyle name="Normal 2 2 2 2 5 7 3" xfId="3531" xr:uid="{00000000-0005-0000-0000-0000081B0000}"/>
    <cellStyle name="Normal 2 2 2 2 5 7 3 2" xfId="11677" xr:uid="{00000000-0005-0000-0000-0000091B0000}"/>
    <cellStyle name="Normal 2 2 2 2 5 7 3 2 2" xfId="27973" xr:uid="{00000000-0005-0000-0000-00000A1B0000}"/>
    <cellStyle name="Normal 2 2 2 2 5 7 3 3" xfId="19827" xr:uid="{00000000-0005-0000-0000-00000B1B0000}"/>
    <cellStyle name="Normal 2 2 2 2 5 7 4" xfId="6100" xr:uid="{00000000-0005-0000-0000-00000C1B0000}"/>
    <cellStyle name="Normal 2 2 2 2 5 7 4 2" xfId="14246" xr:uid="{00000000-0005-0000-0000-00000D1B0000}"/>
    <cellStyle name="Normal 2 2 2 2 5 7 4 2 2" xfId="30542" xr:uid="{00000000-0005-0000-0000-00000E1B0000}"/>
    <cellStyle name="Normal 2 2 2 2 5 7 4 3" xfId="22396" xr:uid="{00000000-0005-0000-0000-00000F1B0000}"/>
    <cellStyle name="Normal 2 2 2 2 5 7 5" xfId="8947" xr:uid="{00000000-0005-0000-0000-0000101B0000}"/>
    <cellStyle name="Normal 2 2 2 2 5 7 5 2" xfId="25243" xr:uid="{00000000-0005-0000-0000-0000111B0000}"/>
    <cellStyle name="Normal 2 2 2 2 5 7 6" xfId="17097" xr:uid="{00000000-0005-0000-0000-0000121B0000}"/>
    <cellStyle name="Normal 2 2 2 2 5 8" xfId="1506" xr:uid="{00000000-0005-0000-0000-0000131B0000}"/>
    <cellStyle name="Normal 2 2 2 2 5 8 2" xfId="4140" xr:uid="{00000000-0005-0000-0000-0000141B0000}"/>
    <cellStyle name="Normal 2 2 2 2 5 8 2 2" xfId="12286" xr:uid="{00000000-0005-0000-0000-0000151B0000}"/>
    <cellStyle name="Normal 2 2 2 2 5 8 2 2 2" xfId="28582" xr:uid="{00000000-0005-0000-0000-0000161B0000}"/>
    <cellStyle name="Normal 2 2 2 2 5 8 2 3" xfId="20436" xr:uid="{00000000-0005-0000-0000-0000171B0000}"/>
    <cellStyle name="Normal 2 2 2 2 5 8 3" xfId="6805" xr:uid="{00000000-0005-0000-0000-0000181B0000}"/>
    <cellStyle name="Normal 2 2 2 2 5 8 3 2" xfId="14951" xr:uid="{00000000-0005-0000-0000-0000191B0000}"/>
    <cellStyle name="Normal 2 2 2 2 5 8 3 2 2" xfId="31247" xr:uid="{00000000-0005-0000-0000-00001A1B0000}"/>
    <cellStyle name="Normal 2 2 2 2 5 8 3 3" xfId="23101" xr:uid="{00000000-0005-0000-0000-00001B1B0000}"/>
    <cellStyle name="Normal 2 2 2 2 5 8 4" xfId="9652" xr:uid="{00000000-0005-0000-0000-00001C1B0000}"/>
    <cellStyle name="Normal 2 2 2 2 5 8 4 2" xfId="25948" xr:uid="{00000000-0005-0000-0000-00001D1B0000}"/>
    <cellStyle name="Normal 2 2 2 2 5 8 5" xfId="17802" xr:uid="{00000000-0005-0000-0000-00001E1B0000}"/>
    <cellStyle name="Normal 2 2 2 2 5 9" xfId="2922" xr:uid="{00000000-0005-0000-0000-00001F1B0000}"/>
    <cellStyle name="Normal 2 2 2 2 5 9 2" xfId="11068" xr:uid="{00000000-0005-0000-0000-0000201B0000}"/>
    <cellStyle name="Normal 2 2 2 2 5 9 2 2" xfId="27364" xr:uid="{00000000-0005-0000-0000-0000211B0000}"/>
    <cellStyle name="Normal 2 2 2 2 5 9 3" xfId="19218" xr:uid="{00000000-0005-0000-0000-0000221B0000}"/>
    <cellStyle name="Normal 2 2 2 2 6" xfId="106" xr:uid="{00000000-0005-0000-0000-0000231B0000}"/>
    <cellStyle name="Normal 2 2 2 2 6 2" xfId="450" xr:uid="{00000000-0005-0000-0000-0000241B0000}"/>
    <cellStyle name="Normal 2 2 2 2 6 2 2" xfId="1156" xr:uid="{00000000-0005-0000-0000-0000251B0000}"/>
    <cellStyle name="Normal 2 2 2 2 6 2 2 2" xfId="2566" xr:uid="{00000000-0005-0000-0000-0000261B0000}"/>
    <cellStyle name="Normal 2 2 2 2 6 2 2 2 2" xfId="5054" xr:uid="{00000000-0005-0000-0000-0000271B0000}"/>
    <cellStyle name="Normal 2 2 2 2 6 2 2 2 2 2" xfId="13200" xr:uid="{00000000-0005-0000-0000-0000281B0000}"/>
    <cellStyle name="Normal 2 2 2 2 6 2 2 2 2 2 2" xfId="29496" xr:uid="{00000000-0005-0000-0000-0000291B0000}"/>
    <cellStyle name="Normal 2 2 2 2 6 2 2 2 2 3" xfId="21350" xr:uid="{00000000-0005-0000-0000-00002A1B0000}"/>
    <cellStyle name="Normal 2 2 2 2 6 2 2 2 3" xfId="7865" xr:uid="{00000000-0005-0000-0000-00002B1B0000}"/>
    <cellStyle name="Normal 2 2 2 2 6 2 2 2 3 2" xfId="16011" xr:uid="{00000000-0005-0000-0000-00002C1B0000}"/>
    <cellStyle name="Normal 2 2 2 2 6 2 2 2 3 2 2" xfId="32307" xr:uid="{00000000-0005-0000-0000-00002D1B0000}"/>
    <cellStyle name="Normal 2 2 2 2 6 2 2 2 3 3" xfId="24161" xr:uid="{00000000-0005-0000-0000-00002E1B0000}"/>
    <cellStyle name="Normal 2 2 2 2 6 2 2 2 4" xfId="10712" xr:uid="{00000000-0005-0000-0000-00002F1B0000}"/>
    <cellStyle name="Normal 2 2 2 2 6 2 2 2 4 2" xfId="27008" xr:uid="{00000000-0005-0000-0000-0000301B0000}"/>
    <cellStyle name="Normal 2 2 2 2 6 2 2 2 5" xfId="18862" xr:uid="{00000000-0005-0000-0000-0000311B0000}"/>
    <cellStyle name="Normal 2 2 2 2 6 2 2 3" xfId="3836" xr:uid="{00000000-0005-0000-0000-0000321B0000}"/>
    <cellStyle name="Normal 2 2 2 2 6 2 2 3 2" xfId="11982" xr:uid="{00000000-0005-0000-0000-0000331B0000}"/>
    <cellStyle name="Normal 2 2 2 2 6 2 2 3 2 2" xfId="28278" xr:uid="{00000000-0005-0000-0000-0000341B0000}"/>
    <cellStyle name="Normal 2 2 2 2 6 2 2 3 3" xfId="20132" xr:uid="{00000000-0005-0000-0000-0000351B0000}"/>
    <cellStyle name="Normal 2 2 2 2 6 2 2 4" xfId="6455" xr:uid="{00000000-0005-0000-0000-0000361B0000}"/>
    <cellStyle name="Normal 2 2 2 2 6 2 2 4 2" xfId="14601" xr:uid="{00000000-0005-0000-0000-0000371B0000}"/>
    <cellStyle name="Normal 2 2 2 2 6 2 2 4 2 2" xfId="30897" xr:uid="{00000000-0005-0000-0000-0000381B0000}"/>
    <cellStyle name="Normal 2 2 2 2 6 2 2 4 3" xfId="22751" xr:uid="{00000000-0005-0000-0000-0000391B0000}"/>
    <cellStyle name="Normal 2 2 2 2 6 2 2 5" xfId="9302" xr:uid="{00000000-0005-0000-0000-00003A1B0000}"/>
    <cellStyle name="Normal 2 2 2 2 6 2 2 5 2" xfId="25598" xr:uid="{00000000-0005-0000-0000-00003B1B0000}"/>
    <cellStyle name="Normal 2 2 2 2 6 2 2 6" xfId="17452" xr:uid="{00000000-0005-0000-0000-00003C1B0000}"/>
    <cellStyle name="Normal 2 2 2 2 6 2 3" xfId="1861" xr:uid="{00000000-0005-0000-0000-00003D1B0000}"/>
    <cellStyle name="Normal 2 2 2 2 6 2 3 2" xfId="4445" xr:uid="{00000000-0005-0000-0000-00003E1B0000}"/>
    <cellStyle name="Normal 2 2 2 2 6 2 3 2 2" xfId="12591" xr:uid="{00000000-0005-0000-0000-00003F1B0000}"/>
    <cellStyle name="Normal 2 2 2 2 6 2 3 2 2 2" xfId="28887" xr:uid="{00000000-0005-0000-0000-0000401B0000}"/>
    <cellStyle name="Normal 2 2 2 2 6 2 3 2 3" xfId="20741" xr:uid="{00000000-0005-0000-0000-0000411B0000}"/>
    <cellStyle name="Normal 2 2 2 2 6 2 3 3" xfId="7160" xr:uid="{00000000-0005-0000-0000-0000421B0000}"/>
    <cellStyle name="Normal 2 2 2 2 6 2 3 3 2" xfId="15306" xr:uid="{00000000-0005-0000-0000-0000431B0000}"/>
    <cellStyle name="Normal 2 2 2 2 6 2 3 3 2 2" xfId="31602" xr:uid="{00000000-0005-0000-0000-0000441B0000}"/>
    <cellStyle name="Normal 2 2 2 2 6 2 3 3 3" xfId="23456" xr:uid="{00000000-0005-0000-0000-0000451B0000}"/>
    <cellStyle name="Normal 2 2 2 2 6 2 3 4" xfId="10007" xr:uid="{00000000-0005-0000-0000-0000461B0000}"/>
    <cellStyle name="Normal 2 2 2 2 6 2 3 4 2" xfId="26303" xr:uid="{00000000-0005-0000-0000-0000471B0000}"/>
    <cellStyle name="Normal 2 2 2 2 6 2 3 5" xfId="18157" xr:uid="{00000000-0005-0000-0000-0000481B0000}"/>
    <cellStyle name="Normal 2 2 2 2 6 2 4" xfId="3227" xr:uid="{00000000-0005-0000-0000-0000491B0000}"/>
    <cellStyle name="Normal 2 2 2 2 6 2 4 2" xfId="11373" xr:uid="{00000000-0005-0000-0000-00004A1B0000}"/>
    <cellStyle name="Normal 2 2 2 2 6 2 4 2 2" xfId="27669" xr:uid="{00000000-0005-0000-0000-00004B1B0000}"/>
    <cellStyle name="Normal 2 2 2 2 6 2 4 3" xfId="19523" xr:uid="{00000000-0005-0000-0000-00004C1B0000}"/>
    <cellStyle name="Normal 2 2 2 2 6 2 5" xfId="5750" xr:uid="{00000000-0005-0000-0000-00004D1B0000}"/>
    <cellStyle name="Normal 2 2 2 2 6 2 5 2" xfId="13896" xr:uid="{00000000-0005-0000-0000-00004E1B0000}"/>
    <cellStyle name="Normal 2 2 2 2 6 2 5 2 2" xfId="30192" xr:uid="{00000000-0005-0000-0000-00004F1B0000}"/>
    <cellStyle name="Normal 2 2 2 2 6 2 5 3" xfId="22046" xr:uid="{00000000-0005-0000-0000-0000501B0000}"/>
    <cellStyle name="Normal 2 2 2 2 6 2 6" xfId="8597" xr:uid="{00000000-0005-0000-0000-0000511B0000}"/>
    <cellStyle name="Normal 2 2 2 2 6 2 6 2" xfId="24893" xr:uid="{00000000-0005-0000-0000-0000521B0000}"/>
    <cellStyle name="Normal 2 2 2 2 6 2 7" xfId="16747" xr:uid="{00000000-0005-0000-0000-0000531B0000}"/>
    <cellStyle name="Normal 2 2 2 2 6 3" xfId="812" xr:uid="{00000000-0005-0000-0000-0000541B0000}"/>
    <cellStyle name="Normal 2 2 2 2 6 3 2" xfId="2222" xr:uid="{00000000-0005-0000-0000-0000551B0000}"/>
    <cellStyle name="Normal 2 2 2 2 6 3 2 2" xfId="4758" xr:uid="{00000000-0005-0000-0000-0000561B0000}"/>
    <cellStyle name="Normal 2 2 2 2 6 3 2 2 2" xfId="12904" xr:uid="{00000000-0005-0000-0000-0000571B0000}"/>
    <cellStyle name="Normal 2 2 2 2 6 3 2 2 2 2" xfId="29200" xr:uid="{00000000-0005-0000-0000-0000581B0000}"/>
    <cellStyle name="Normal 2 2 2 2 6 3 2 2 3" xfId="21054" xr:uid="{00000000-0005-0000-0000-0000591B0000}"/>
    <cellStyle name="Normal 2 2 2 2 6 3 2 3" xfId="7521" xr:uid="{00000000-0005-0000-0000-00005A1B0000}"/>
    <cellStyle name="Normal 2 2 2 2 6 3 2 3 2" xfId="15667" xr:uid="{00000000-0005-0000-0000-00005B1B0000}"/>
    <cellStyle name="Normal 2 2 2 2 6 3 2 3 2 2" xfId="31963" xr:uid="{00000000-0005-0000-0000-00005C1B0000}"/>
    <cellStyle name="Normal 2 2 2 2 6 3 2 3 3" xfId="23817" xr:uid="{00000000-0005-0000-0000-00005D1B0000}"/>
    <cellStyle name="Normal 2 2 2 2 6 3 2 4" xfId="10368" xr:uid="{00000000-0005-0000-0000-00005E1B0000}"/>
    <cellStyle name="Normal 2 2 2 2 6 3 2 4 2" xfId="26664" xr:uid="{00000000-0005-0000-0000-00005F1B0000}"/>
    <cellStyle name="Normal 2 2 2 2 6 3 2 5" xfId="18518" xr:uid="{00000000-0005-0000-0000-0000601B0000}"/>
    <cellStyle name="Normal 2 2 2 2 6 3 3" xfId="3540" xr:uid="{00000000-0005-0000-0000-0000611B0000}"/>
    <cellStyle name="Normal 2 2 2 2 6 3 3 2" xfId="11686" xr:uid="{00000000-0005-0000-0000-0000621B0000}"/>
    <cellStyle name="Normal 2 2 2 2 6 3 3 2 2" xfId="27982" xr:uid="{00000000-0005-0000-0000-0000631B0000}"/>
    <cellStyle name="Normal 2 2 2 2 6 3 3 3" xfId="19836" xr:uid="{00000000-0005-0000-0000-0000641B0000}"/>
    <cellStyle name="Normal 2 2 2 2 6 3 4" xfId="6111" xr:uid="{00000000-0005-0000-0000-0000651B0000}"/>
    <cellStyle name="Normal 2 2 2 2 6 3 4 2" xfId="14257" xr:uid="{00000000-0005-0000-0000-0000661B0000}"/>
    <cellStyle name="Normal 2 2 2 2 6 3 4 2 2" xfId="30553" xr:uid="{00000000-0005-0000-0000-0000671B0000}"/>
    <cellStyle name="Normal 2 2 2 2 6 3 4 3" xfId="22407" xr:uid="{00000000-0005-0000-0000-0000681B0000}"/>
    <cellStyle name="Normal 2 2 2 2 6 3 5" xfId="8958" xr:uid="{00000000-0005-0000-0000-0000691B0000}"/>
    <cellStyle name="Normal 2 2 2 2 6 3 5 2" xfId="25254" xr:uid="{00000000-0005-0000-0000-00006A1B0000}"/>
    <cellStyle name="Normal 2 2 2 2 6 3 6" xfId="17108" xr:uid="{00000000-0005-0000-0000-00006B1B0000}"/>
    <cellStyle name="Normal 2 2 2 2 6 4" xfId="1517" xr:uid="{00000000-0005-0000-0000-00006C1B0000}"/>
    <cellStyle name="Normal 2 2 2 2 6 4 2" xfId="4149" xr:uid="{00000000-0005-0000-0000-00006D1B0000}"/>
    <cellStyle name="Normal 2 2 2 2 6 4 2 2" xfId="12295" xr:uid="{00000000-0005-0000-0000-00006E1B0000}"/>
    <cellStyle name="Normal 2 2 2 2 6 4 2 2 2" xfId="28591" xr:uid="{00000000-0005-0000-0000-00006F1B0000}"/>
    <cellStyle name="Normal 2 2 2 2 6 4 2 3" xfId="20445" xr:uid="{00000000-0005-0000-0000-0000701B0000}"/>
    <cellStyle name="Normal 2 2 2 2 6 4 3" xfId="6816" xr:uid="{00000000-0005-0000-0000-0000711B0000}"/>
    <cellStyle name="Normal 2 2 2 2 6 4 3 2" xfId="14962" xr:uid="{00000000-0005-0000-0000-0000721B0000}"/>
    <cellStyle name="Normal 2 2 2 2 6 4 3 2 2" xfId="31258" xr:uid="{00000000-0005-0000-0000-0000731B0000}"/>
    <cellStyle name="Normal 2 2 2 2 6 4 3 3" xfId="23112" xr:uid="{00000000-0005-0000-0000-0000741B0000}"/>
    <cellStyle name="Normal 2 2 2 2 6 4 4" xfId="9663" xr:uid="{00000000-0005-0000-0000-0000751B0000}"/>
    <cellStyle name="Normal 2 2 2 2 6 4 4 2" xfId="25959" xr:uid="{00000000-0005-0000-0000-0000761B0000}"/>
    <cellStyle name="Normal 2 2 2 2 6 4 5" xfId="17813" xr:uid="{00000000-0005-0000-0000-0000771B0000}"/>
    <cellStyle name="Normal 2 2 2 2 6 5" xfId="2931" xr:uid="{00000000-0005-0000-0000-0000781B0000}"/>
    <cellStyle name="Normal 2 2 2 2 6 5 2" xfId="11077" xr:uid="{00000000-0005-0000-0000-0000791B0000}"/>
    <cellStyle name="Normal 2 2 2 2 6 5 2 2" xfId="27373" xr:uid="{00000000-0005-0000-0000-00007A1B0000}"/>
    <cellStyle name="Normal 2 2 2 2 6 5 3" xfId="19227" xr:uid="{00000000-0005-0000-0000-00007B1B0000}"/>
    <cellStyle name="Normal 2 2 2 2 6 6" xfId="5406" xr:uid="{00000000-0005-0000-0000-00007C1B0000}"/>
    <cellStyle name="Normal 2 2 2 2 6 6 2" xfId="13552" xr:uid="{00000000-0005-0000-0000-00007D1B0000}"/>
    <cellStyle name="Normal 2 2 2 2 6 6 2 2" xfId="29848" xr:uid="{00000000-0005-0000-0000-00007E1B0000}"/>
    <cellStyle name="Normal 2 2 2 2 6 6 3" xfId="21702" xr:uid="{00000000-0005-0000-0000-00007F1B0000}"/>
    <cellStyle name="Normal 2 2 2 2 6 7" xfId="8253" xr:uid="{00000000-0005-0000-0000-0000801B0000}"/>
    <cellStyle name="Normal 2 2 2 2 6 7 2" xfId="24549" xr:uid="{00000000-0005-0000-0000-0000811B0000}"/>
    <cellStyle name="Normal 2 2 2 2 6 8" xfId="16403" xr:uid="{00000000-0005-0000-0000-0000821B0000}"/>
    <cellStyle name="Normal 2 2 2 2 7" xfId="194" xr:uid="{00000000-0005-0000-0000-0000831B0000}"/>
    <cellStyle name="Normal 2 2 2 2 7 2" xfId="538" xr:uid="{00000000-0005-0000-0000-0000841B0000}"/>
    <cellStyle name="Normal 2 2 2 2 7 2 2" xfId="1244" xr:uid="{00000000-0005-0000-0000-0000851B0000}"/>
    <cellStyle name="Normal 2 2 2 2 7 2 2 2" xfId="2654" xr:uid="{00000000-0005-0000-0000-0000861B0000}"/>
    <cellStyle name="Normal 2 2 2 2 7 2 2 2 2" xfId="5128" xr:uid="{00000000-0005-0000-0000-0000871B0000}"/>
    <cellStyle name="Normal 2 2 2 2 7 2 2 2 2 2" xfId="13274" xr:uid="{00000000-0005-0000-0000-0000881B0000}"/>
    <cellStyle name="Normal 2 2 2 2 7 2 2 2 2 2 2" xfId="29570" xr:uid="{00000000-0005-0000-0000-0000891B0000}"/>
    <cellStyle name="Normal 2 2 2 2 7 2 2 2 2 3" xfId="21424" xr:uid="{00000000-0005-0000-0000-00008A1B0000}"/>
    <cellStyle name="Normal 2 2 2 2 7 2 2 2 3" xfId="7953" xr:uid="{00000000-0005-0000-0000-00008B1B0000}"/>
    <cellStyle name="Normal 2 2 2 2 7 2 2 2 3 2" xfId="16099" xr:uid="{00000000-0005-0000-0000-00008C1B0000}"/>
    <cellStyle name="Normal 2 2 2 2 7 2 2 2 3 2 2" xfId="32395" xr:uid="{00000000-0005-0000-0000-00008D1B0000}"/>
    <cellStyle name="Normal 2 2 2 2 7 2 2 2 3 3" xfId="24249" xr:uid="{00000000-0005-0000-0000-00008E1B0000}"/>
    <cellStyle name="Normal 2 2 2 2 7 2 2 2 4" xfId="10800" xr:uid="{00000000-0005-0000-0000-00008F1B0000}"/>
    <cellStyle name="Normal 2 2 2 2 7 2 2 2 4 2" xfId="27096" xr:uid="{00000000-0005-0000-0000-0000901B0000}"/>
    <cellStyle name="Normal 2 2 2 2 7 2 2 2 5" xfId="18950" xr:uid="{00000000-0005-0000-0000-0000911B0000}"/>
    <cellStyle name="Normal 2 2 2 2 7 2 2 3" xfId="3910" xr:uid="{00000000-0005-0000-0000-0000921B0000}"/>
    <cellStyle name="Normal 2 2 2 2 7 2 2 3 2" xfId="12056" xr:uid="{00000000-0005-0000-0000-0000931B0000}"/>
    <cellStyle name="Normal 2 2 2 2 7 2 2 3 2 2" xfId="28352" xr:uid="{00000000-0005-0000-0000-0000941B0000}"/>
    <cellStyle name="Normal 2 2 2 2 7 2 2 3 3" xfId="20206" xr:uid="{00000000-0005-0000-0000-0000951B0000}"/>
    <cellStyle name="Normal 2 2 2 2 7 2 2 4" xfId="6543" xr:uid="{00000000-0005-0000-0000-0000961B0000}"/>
    <cellStyle name="Normal 2 2 2 2 7 2 2 4 2" xfId="14689" xr:uid="{00000000-0005-0000-0000-0000971B0000}"/>
    <cellStyle name="Normal 2 2 2 2 7 2 2 4 2 2" xfId="30985" xr:uid="{00000000-0005-0000-0000-0000981B0000}"/>
    <cellStyle name="Normal 2 2 2 2 7 2 2 4 3" xfId="22839" xr:uid="{00000000-0005-0000-0000-0000991B0000}"/>
    <cellStyle name="Normal 2 2 2 2 7 2 2 5" xfId="9390" xr:uid="{00000000-0005-0000-0000-00009A1B0000}"/>
    <cellStyle name="Normal 2 2 2 2 7 2 2 5 2" xfId="25686" xr:uid="{00000000-0005-0000-0000-00009B1B0000}"/>
    <cellStyle name="Normal 2 2 2 2 7 2 2 6" xfId="17540" xr:uid="{00000000-0005-0000-0000-00009C1B0000}"/>
    <cellStyle name="Normal 2 2 2 2 7 2 3" xfId="1949" xr:uid="{00000000-0005-0000-0000-00009D1B0000}"/>
    <cellStyle name="Normal 2 2 2 2 7 2 3 2" xfId="4519" xr:uid="{00000000-0005-0000-0000-00009E1B0000}"/>
    <cellStyle name="Normal 2 2 2 2 7 2 3 2 2" xfId="12665" xr:uid="{00000000-0005-0000-0000-00009F1B0000}"/>
    <cellStyle name="Normal 2 2 2 2 7 2 3 2 2 2" xfId="28961" xr:uid="{00000000-0005-0000-0000-0000A01B0000}"/>
    <cellStyle name="Normal 2 2 2 2 7 2 3 2 3" xfId="20815" xr:uid="{00000000-0005-0000-0000-0000A11B0000}"/>
    <cellStyle name="Normal 2 2 2 2 7 2 3 3" xfId="7248" xr:uid="{00000000-0005-0000-0000-0000A21B0000}"/>
    <cellStyle name="Normal 2 2 2 2 7 2 3 3 2" xfId="15394" xr:uid="{00000000-0005-0000-0000-0000A31B0000}"/>
    <cellStyle name="Normal 2 2 2 2 7 2 3 3 2 2" xfId="31690" xr:uid="{00000000-0005-0000-0000-0000A41B0000}"/>
    <cellStyle name="Normal 2 2 2 2 7 2 3 3 3" xfId="23544" xr:uid="{00000000-0005-0000-0000-0000A51B0000}"/>
    <cellStyle name="Normal 2 2 2 2 7 2 3 4" xfId="10095" xr:uid="{00000000-0005-0000-0000-0000A61B0000}"/>
    <cellStyle name="Normal 2 2 2 2 7 2 3 4 2" xfId="26391" xr:uid="{00000000-0005-0000-0000-0000A71B0000}"/>
    <cellStyle name="Normal 2 2 2 2 7 2 3 5" xfId="18245" xr:uid="{00000000-0005-0000-0000-0000A81B0000}"/>
    <cellStyle name="Normal 2 2 2 2 7 2 4" xfId="3301" xr:uid="{00000000-0005-0000-0000-0000A91B0000}"/>
    <cellStyle name="Normal 2 2 2 2 7 2 4 2" xfId="11447" xr:uid="{00000000-0005-0000-0000-0000AA1B0000}"/>
    <cellStyle name="Normal 2 2 2 2 7 2 4 2 2" xfId="27743" xr:uid="{00000000-0005-0000-0000-0000AB1B0000}"/>
    <cellStyle name="Normal 2 2 2 2 7 2 4 3" xfId="19597" xr:uid="{00000000-0005-0000-0000-0000AC1B0000}"/>
    <cellStyle name="Normal 2 2 2 2 7 2 5" xfId="5838" xr:uid="{00000000-0005-0000-0000-0000AD1B0000}"/>
    <cellStyle name="Normal 2 2 2 2 7 2 5 2" xfId="13984" xr:uid="{00000000-0005-0000-0000-0000AE1B0000}"/>
    <cellStyle name="Normal 2 2 2 2 7 2 5 2 2" xfId="30280" xr:uid="{00000000-0005-0000-0000-0000AF1B0000}"/>
    <cellStyle name="Normal 2 2 2 2 7 2 5 3" xfId="22134" xr:uid="{00000000-0005-0000-0000-0000B01B0000}"/>
    <cellStyle name="Normal 2 2 2 2 7 2 6" xfId="8685" xr:uid="{00000000-0005-0000-0000-0000B11B0000}"/>
    <cellStyle name="Normal 2 2 2 2 7 2 6 2" xfId="24981" xr:uid="{00000000-0005-0000-0000-0000B21B0000}"/>
    <cellStyle name="Normal 2 2 2 2 7 2 7" xfId="16835" xr:uid="{00000000-0005-0000-0000-0000B31B0000}"/>
    <cellStyle name="Normal 2 2 2 2 7 3" xfId="900" xr:uid="{00000000-0005-0000-0000-0000B41B0000}"/>
    <cellStyle name="Normal 2 2 2 2 7 3 2" xfId="2310" xr:uid="{00000000-0005-0000-0000-0000B51B0000}"/>
    <cellStyle name="Normal 2 2 2 2 7 3 2 2" xfId="4832" xr:uid="{00000000-0005-0000-0000-0000B61B0000}"/>
    <cellStyle name="Normal 2 2 2 2 7 3 2 2 2" xfId="12978" xr:uid="{00000000-0005-0000-0000-0000B71B0000}"/>
    <cellStyle name="Normal 2 2 2 2 7 3 2 2 2 2" xfId="29274" xr:uid="{00000000-0005-0000-0000-0000B81B0000}"/>
    <cellStyle name="Normal 2 2 2 2 7 3 2 2 3" xfId="21128" xr:uid="{00000000-0005-0000-0000-0000B91B0000}"/>
    <cellStyle name="Normal 2 2 2 2 7 3 2 3" xfId="7609" xr:uid="{00000000-0005-0000-0000-0000BA1B0000}"/>
    <cellStyle name="Normal 2 2 2 2 7 3 2 3 2" xfId="15755" xr:uid="{00000000-0005-0000-0000-0000BB1B0000}"/>
    <cellStyle name="Normal 2 2 2 2 7 3 2 3 2 2" xfId="32051" xr:uid="{00000000-0005-0000-0000-0000BC1B0000}"/>
    <cellStyle name="Normal 2 2 2 2 7 3 2 3 3" xfId="23905" xr:uid="{00000000-0005-0000-0000-0000BD1B0000}"/>
    <cellStyle name="Normal 2 2 2 2 7 3 2 4" xfId="10456" xr:uid="{00000000-0005-0000-0000-0000BE1B0000}"/>
    <cellStyle name="Normal 2 2 2 2 7 3 2 4 2" xfId="26752" xr:uid="{00000000-0005-0000-0000-0000BF1B0000}"/>
    <cellStyle name="Normal 2 2 2 2 7 3 2 5" xfId="18606" xr:uid="{00000000-0005-0000-0000-0000C01B0000}"/>
    <cellStyle name="Normal 2 2 2 2 7 3 3" xfId="3614" xr:uid="{00000000-0005-0000-0000-0000C11B0000}"/>
    <cellStyle name="Normal 2 2 2 2 7 3 3 2" xfId="11760" xr:uid="{00000000-0005-0000-0000-0000C21B0000}"/>
    <cellStyle name="Normal 2 2 2 2 7 3 3 2 2" xfId="28056" xr:uid="{00000000-0005-0000-0000-0000C31B0000}"/>
    <cellStyle name="Normal 2 2 2 2 7 3 3 3" xfId="19910" xr:uid="{00000000-0005-0000-0000-0000C41B0000}"/>
    <cellStyle name="Normal 2 2 2 2 7 3 4" xfId="6199" xr:uid="{00000000-0005-0000-0000-0000C51B0000}"/>
    <cellStyle name="Normal 2 2 2 2 7 3 4 2" xfId="14345" xr:uid="{00000000-0005-0000-0000-0000C61B0000}"/>
    <cellStyle name="Normal 2 2 2 2 7 3 4 2 2" xfId="30641" xr:uid="{00000000-0005-0000-0000-0000C71B0000}"/>
    <cellStyle name="Normal 2 2 2 2 7 3 4 3" xfId="22495" xr:uid="{00000000-0005-0000-0000-0000C81B0000}"/>
    <cellStyle name="Normal 2 2 2 2 7 3 5" xfId="9046" xr:uid="{00000000-0005-0000-0000-0000C91B0000}"/>
    <cellStyle name="Normal 2 2 2 2 7 3 5 2" xfId="25342" xr:uid="{00000000-0005-0000-0000-0000CA1B0000}"/>
    <cellStyle name="Normal 2 2 2 2 7 3 6" xfId="17196" xr:uid="{00000000-0005-0000-0000-0000CB1B0000}"/>
    <cellStyle name="Normal 2 2 2 2 7 4" xfId="1605" xr:uid="{00000000-0005-0000-0000-0000CC1B0000}"/>
    <cellStyle name="Normal 2 2 2 2 7 4 2" xfId="4223" xr:uid="{00000000-0005-0000-0000-0000CD1B0000}"/>
    <cellStyle name="Normal 2 2 2 2 7 4 2 2" xfId="12369" xr:uid="{00000000-0005-0000-0000-0000CE1B0000}"/>
    <cellStyle name="Normal 2 2 2 2 7 4 2 2 2" xfId="28665" xr:uid="{00000000-0005-0000-0000-0000CF1B0000}"/>
    <cellStyle name="Normal 2 2 2 2 7 4 2 3" xfId="20519" xr:uid="{00000000-0005-0000-0000-0000D01B0000}"/>
    <cellStyle name="Normal 2 2 2 2 7 4 3" xfId="6904" xr:uid="{00000000-0005-0000-0000-0000D11B0000}"/>
    <cellStyle name="Normal 2 2 2 2 7 4 3 2" xfId="15050" xr:uid="{00000000-0005-0000-0000-0000D21B0000}"/>
    <cellStyle name="Normal 2 2 2 2 7 4 3 2 2" xfId="31346" xr:uid="{00000000-0005-0000-0000-0000D31B0000}"/>
    <cellStyle name="Normal 2 2 2 2 7 4 3 3" xfId="23200" xr:uid="{00000000-0005-0000-0000-0000D41B0000}"/>
    <cellStyle name="Normal 2 2 2 2 7 4 4" xfId="9751" xr:uid="{00000000-0005-0000-0000-0000D51B0000}"/>
    <cellStyle name="Normal 2 2 2 2 7 4 4 2" xfId="26047" xr:uid="{00000000-0005-0000-0000-0000D61B0000}"/>
    <cellStyle name="Normal 2 2 2 2 7 4 5" xfId="17901" xr:uid="{00000000-0005-0000-0000-0000D71B0000}"/>
    <cellStyle name="Normal 2 2 2 2 7 5" xfId="3005" xr:uid="{00000000-0005-0000-0000-0000D81B0000}"/>
    <cellStyle name="Normal 2 2 2 2 7 5 2" xfId="11151" xr:uid="{00000000-0005-0000-0000-0000D91B0000}"/>
    <cellStyle name="Normal 2 2 2 2 7 5 2 2" xfId="27447" xr:uid="{00000000-0005-0000-0000-0000DA1B0000}"/>
    <cellStyle name="Normal 2 2 2 2 7 5 3" xfId="19301" xr:uid="{00000000-0005-0000-0000-0000DB1B0000}"/>
    <cellStyle name="Normal 2 2 2 2 7 6" xfId="5494" xr:uid="{00000000-0005-0000-0000-0000DC1B0000}"/>
    <cellStyle name="Normal 2 2 2 2 7 6 2" xfId="13640" xr:uid="{00000000-0005-0000-0000-0000DD1B0000}"/>
    <cellStyle name="Normal 2 2 2 2 7 6 2 2" xfId="29936" xr:uid="{00000000-0005-0000-0000-0000DE1B0000}"/>
    <cellStyle name="Normal 2 2 2 2 7 6 3" xfId="21790" xr:uid="{00000000-0005-0000-0000-0000DF1B0000}"/>
    <cellStyle name="Normal 2 2 2 2 7 7" xfId="8341" xr:uid="{00000000-0005-0000-0000-0000E01B0000}"/>
    <cellStyle name="Normal 2 2 2 2 7 7 2" xfId="24637" xr:uid="{00000000-0005-0000-0000-0000E11B0000}"/>
    <cellStyle name="Normal 2 2 2 2 7 8" xfId="16491" xr:uid="{00000000-0005-0000-0000-0000E21B0000}"/>
    <cellStyle name="Normal 2 2 2 2 8" xfId="270" xr:uid="{00000000-0005-0000-0000-0000E31B0000}"/>
    <cellStyle name="Normal 2 2 2 2 8 2" xfId="614" xr:uid="{00000000-0005-0000-0000-0000E41B0000}"/>
    <cellStyle name="Normal 2 2 2 2 8 2 2" xfId="1320" xr:uid="{00000000-0005-0000-0000-0000E51B0000}"/>
    <cellStyle name="Normal 2 2 2 2 8 2 2 2" xfId="2730" xr:uid="{00000000-0005-0000-0000-0000E61B0000}"/>
    <cellStyle name="Normal 2 2 2 2 8 2 2 2 2" xfId="5202" xr:uid="{00000000-0005-0000-0000-0000E71B0000}"/>
    <cellStyle name="Normal 2 2 2 2 8 2 2 2 2 2" xfId="13348" xr:uid="{00000000-0005-0000-0000-0000E81B0000}"/>
    <cellStyle name="Normal 2 2 2 2 8 2 2 2 2 2 2" xfId="29644" xr:uid="{00000000-0005-0000-0000-0000E91B0000}"/>
    <cellStyle name="Normal 2 2 2 2 8 2 2 2 2 3" xfId="21498" xr:uid="{00000000-0005-0000-0000-0000EA1B0000}"/>
    <cellStyle name="Normal 2 2 2 2 8 2 2 2 3" xfId="8029" xr:uid="{00000000-0005-0000-0000-0000EB1B0000}"/>
    <cellStyle name="Normal 2 2 2 2 8 2 2 2 3 2" xfId="16175" xr:uid="{00000000-0005-0000-0000-0000EC1B0000}"/>
    <cellStyle name="Normal 2 2 2 2 8 2 2 2 3 2 2" xfId="32471" xr:uid="{00000000-0005-0000-0000-0000ED1B0000}"/>
    <cellStyle name="Normal 2 2 2 2 8 2 2 2 3 3" xfId="24325" xr:uid="{00000000-0005-0000-0000-0000EE1B0000}"/>
    <cellStyle name="Normal 2 2 2 2 8 2 2 2 4" xfId="10876" xr:uid="{00000000-0005-0000-0000-0000EF1B0000}"/>
    <cellStyle name="Normal 2 2 2 2 8 2 2 2 4 2" xfId="27172" xr:uid="{00000000-0005-0000-0000-0000F01B0000}"/>
    <cellStyle name="Normal 2 2 2 2 8 2 2 2 5" xfId="19026" xr:uid="{00000000-0005-0000-0000-0000F11B0000}"/>
    <cellStyle name="Normal 2 2 2 2 8 2 2 3" xfId="3984" xr:uid="{00000000-0005-0000-0000-0000F21B0000}"/>
    <cellStyle name="Normal 2 2 2 2 8 2 2 3 2" xfId="12130" xr:uid="{00000000-0005-0000-0000-0000F31B0000}"/>
    <cellStyle name="Normal 2 2 2 2 8 2 2 3 2 2" xfId="28426" xr:uid="{00000000-0005-0000-0000-0000F41B0000}"/>
    <cellStyle name="Normal 2 2 2 2 8 2 2 3 3" xfId="20280" xr:uid="{00000000-0005-0000-0000-0000F51B0000}"/>
    <cellStyle name="Normal 2 2 2 2 8 2 2 4" xfId="6619" xr:uid="{00000000-0005-0000-0000-0000F61B0000}"/>
    <cellStyle name="Normal 2 2 2 2 8 2 2 4 2" xfId="14765" xr:uid="{00000000-0005-0000-0000-0000F71B0000}"/>
    <cellStyle name="Normal 2 2 2 2 8 2 2 4 2 2" xfId="31061" xr:uid="{00000000-0005-0000-0000-0000F81B0000}"/>
    <cellStyle name="Normal 2 2 2 2 8 2 2 4 3" xfId="22915" xr:uid="{00000000-0005-0000-0000-0000F91B0000}"/>
    <cellStyle name="Normal 2 2 2 2 8 2 2 5" xfId="9466" xr:uid="{00000000-0005-0000-0000-0000FA1B0000}"/>
    <cellStyle name="Normal 2 2 2 2 8 2 2 5 2" xfId="25762" xr:uid="{00000000-0005-0000-0000-0000FB1B0000}"/>
    <cellStyle name="Normal 2 2 2 2 8 2 2 6" xfId="17616" xr:uid="{00000000-0005-0000-0000-0000FC1B0000}"/>
    <cellStyle name="Normal 2 2 2 2 8 2 3" xfId="2025" xr:uid="{00000000-0005-0000-0000-0000FD1B0000}"/>
    <cellStyle name="Normal 2 2 2 2 8 2 3 2" xfId="4593" xr:uid="{00000000-0005-0000-0000-0000FE1B0000}"/>
    <cellStyle name="Normal 2 2 2 2 8 2 3 2 2" xfId="12739" xr:uid="{00000000-0005-0000-0000-0000FF1B0000}"/>
    <cellStyle name="Normal 2 2 2 2 8 2 3 2 2 2" xfId="29035" xr:uid="{00000000-0005-0000-0000-0000001C0000}"/>
    <cellStyle name="Normal 2 2 2 2 8 2 3 2 3" xfId="20889" xr:uid="{00000000-0005-0000-0000-0000011C0000}"/>
    <cellStyle name="Normal 2 2 2 2 8 2 3 3" xfId="7324" xr:uid="{00000000-0005-0000-0000-0000021C0000}"/>
    <cellStyle name="Normal 2 2 2 2 8 2 3 3 2" xfId="15470" xr:uid="{00000000-0005-0000-0000-0000031C0000}"/>
    <cellStyle name="Normal 2 2 2 2 8 2 3 3 2 2" xfId="31766" xr:uid="{00000000-0005-0000-0000-0000041C0000}"/>
    <cellStyle name="Normal 2 2 2 2 8 2 3 3 3" xfId="23620" xr:uid="{00000000-0005-0000-0000-0000051C0000}"/>
    <cellStyle name="Normal 2 2 2 2 8 2 3 4" xfId="10171" xr:uid="{00000000-0005-0000-0000-0000061C0000}"/>
    <cellStyle name="Normal 2 2 2 2 8 2 3 4 2" xfId="26467" xr:uid="{00000000-0005-0000-0000-0000071C0000}"/>
    <cellStyle name="Normal 2 2 2 2 8 2 3 5" xfId="18321" xr:uid="{00000000-0005-0000-0000-0000081C0000}"/>
    <cellStyle name="Normal 2 2 2 2 8 2 4" xfId="3375" xr:uid="{00000000-0005-0000-0000-0000091C0000}"/>
    <cellStyle name="Normal 2 2 2 2 8 2 4 2" xfId="11521" xr:uid="{00000000-0005-0000-0000-00000A1C0000}"/>
    <cellStyle name="Normal 2 2 2 2 8 2 4 2 2" xfId="27817" xr:uid="{00000000-0005-0000-0000-00000B1C0000}"/>
    <cellStyle name="Normal 2 2 2 2 8 2 4 3" xfId="19671" xr:uid="{00000000-0005-0000-0000-00000C1C0000}"/>
    <cellStyle name="Normal 2 2 2 2 8 2 5" xfId="5914" xr:uid="{00000000-0005-0000-0000-00000D1C0000}"/>
    <cellStyle name="Normal 2 2 2 2 8 2 5 2" xfId="14060" xr:uid="{00000000-0005-0000-0000-00000E1C0000}"/>
    <cellStyle name="Normal 2 2 2 2 8 2 5 2 2" xfId="30356" xr:uid="{00000000-0005-0000-0000-00000F1C0000}"/>
    <cellStyle name="Normal 2 2 2 2 8 2 5 3" xfId="22210" xr:uid="{00000000-0005-0000-0000-0000101C0000}"/>
    <cellStyle name="Normal 2 2 2 2 8 2 6" xfId="8761" xr:uid="{00000000-0005-0000-0000-0000111C0000}"/>
    <cellStyle name="Normal 2 2 2 2 8 2 6 2" xfId="25057" xr:uid="{00000000-0005-0000-0000-0000121C0000}"/>
    <cellStyle name="Normal 2 2 2 2 8 2 7" xfId="16911" xr:uid="{00000000-0005-0000-0000-0000131C0000}"/>
    <cellStyle name="Normal 2 2 2 2 8 3" xfId="976" xr:uid="{00000000-0005-0000-0000-0000141C0000}"/>
    <cellStyle name="Normal 2 2 2 2 8 3 2" xfId="2386" xr:uid="{00000000-0005-0000-0000-0000151C0000}"/>
    <cellStyle name="Normal 2 2 2 2 8 3 2 2" xfId="4906" xr:uid="{00000000-0005-0000-0000-0000161C0000}"/>
    <cellStyle name="Normal 2 2 2 2 8 3 2 2 2" xfId="13052" xr:uid="{00000000-0005-0000-0000-0000171C0000}"/>
    <cellStyle name="Normal 2 2 2 2 8 3 2 2 2 2" xfId="29348" xr:uid="{00000000-0005-0000-0000-0000181C0000}"/>
    <cellStyle name="Normal 2 2 2 2 8 3 2 2 3" xfId="21202" xr:uid="{00000000-0005-0000-0000-0000191C0000}"/>
    <cellStyle name="Normal 2 2 2 2 8 3 2 3" xfId="7685" xr:uid="{00000000-0005-0000-0000-00001A1C0000}"/>
    <cellStyle name="Normal 2 2 2 2 8 3 2 3 2" xfId="15831" xr:uid="{00000000-0005-0000-0000-00001B1C0000}"/>
    <cellStyle name="Normal 2 2 2 2 8 3 2 3 2 2" xfId="32127" xr:uid="{00000000-0005-0000-0000-00001C1C0000}"/>
    <cellStyle name="Normal 2 2 2 2 8 3 2 3 3" xfId="23981" xr:uid="{00000000-0005-0000-0000-00001D1C0000}"/>
    <cellStyle name="Normal 2 2 2 2 8 3 2 4" xfId="10532" xr:uid="{00000000-0005-0000-0000-00001E1C0000}"/>
    <cellStyle name="Normal 2 2 2 2 8 3 2 4 2" xfId="26828" xr:uid="{00000000-0005-0000-0000-00001F1C0000}"/>
    <cellStyle name="Normal 2 2 2 2 8 3 2 5" xfId="18682" xr:uid="{00000000-0005-0000-0000-0000201C0000}"/>
    <cellStyle name="Normal 2 2 2 2 8 3 3" xfId="3688" xr:uid="{00000000-0005-0000-0000-0000211C0000}"/>
    <cellStyle name="Normal 2 2 2 2 8 3 3 2" xfId="11834" xr:uid="{00000000-0005-0000-0000-0000221C0000}"/>
    <cellStyle name="Normal 2 2 2 2 8 3 3 2 2" xfId="28130" xr:uid="{00000000-0005-0000-0000-0000231C0000}"/>
    <cellStyle name="Normal 2 2 2 2 8 3 3 3" xfId="19984" xr:uid="{00000000-0005-0000-0000-0000241C0000}"/>
    <cellStyle name="Normal 2 2 2 2 8 3 4" xfId="6275" xr:uid="{00000000-0005-0000-0000-0000251C0000}"/>
    <cellStyle name="Normal 2 2 2 2 8 3 4 2" xfId="14421" xr:uid="{00000000-0005-0000-0000-0000261C0000}"/>
    <cellStyle name="Normal 2 2 2 2 8 3 4 2 2" xfId="30717" xr:uid="{00000000-0005-0000-0000-0000271C0000}"/>
    <cellStyle name="Normal 2 2 2 2 8 3 4 3" xfId="22571" xr:uid="{00000000-0005-0000-0000-0000281C0000}"/>
    <cellStyle name="Normal 2 2 2 2 8 3 5" xfId="9122" xr:uid="{00000000-0005-0000-0000-0000291C0000}"/>
    <cellStyle name="Normal 2 2 2 2 8 3 5 2" xfId="25418" xr:uid="{00000000-0005-0000-0000-00002A1C0000}"/>
    <cellStyle name="Normal 2 2 2 2 8 3 6" xfId="17272" xr:uid="{00000000-0005-0000-0000-00002B1C0000}"/>
    <cellStyle name="Normal 2 2 2 2 8 4" xfId="1681" xr:uid="{00000000-0005-0000-0000-00002C1C0000}"/>
    <cellStyle name="Normal 2 2 2 2 8 4 2" xfId="4297" xr:uid="{00000000-0005-0000-0000-00002D1C0000}"/>
    <cellStyle name="Normal 2 2 2 2 8 4 2 2" xfId="12443" xr:uid="{00000000-0005-0000-0000-00002E1C0000}"/>
    <cellStyle name="Normal 2 2 2 2 8 4 2 2 2" xfId="28739" xr:uid="{00000000-0005-0000-0000-00002F1C0000}"/>
    <cellStyle name="Normal 2 2 2 2 8 4 2 3" xfId="20593" xr:uid="{00000000-0005-0000-0000-0000301C0000}"/>
    <cellStyle name="Normal 2 2 2 2 8 4 3" xfId="6980" xr:uid="{00000000-0005-0000-0000-0000311C0000}"/>
    <cellStyle name="Normal 2 2 2 2 8 4 3 2" xfId="15126" xr:uid="{00000000-0005-0000-0000-0000321C0000}"/>
    <cellStyle name="Normal 2 2 2 2 8 4 3 2 2" xfId="31422" xr:uid="{00000000-0005-0000-0000-0000331C0000}"/>
    <cellStyle name="Normal 2 2 2 2 8 4 3 3" xfId="23276" xr:uid="{00000000-0005-0000-0000-0000341C0000}"/>
    <cellStyle name="Normal 2 2 2 2 8 4 4" xfId="9827" xr:uid="{00000000-0005-0000-0000-0000351C0000}"/>
    <cellStyle name="Normal 2 2 2 2 8 4 4 2" xfId="26123" xr:uid="{00000000-0005-0000-0000-0000361C0000}"/>
    <cellStyle name="Normal 2 2 2 2 8 4 5" xfId="17977" xr:uid="{00000000-0005-0000-0000-0000371C0000}"/>
    <cellStyle name="Normal 2 2 2 2 8 5" xfId="3079" xr:uid="{00000000-0005-0000-0000-0000381C0000}"/>
    <cellStyle name="Normal 2 2 2 2 8 5 2" xfId="11225" xr:uid="{00000000-0005-0000-0000-0000391C0000}"/>
    <cellStyle name="Normal 2 2 2 2 8 5 2 2" xfId="27521" xr:uid="{00000000-0005-0000-0000-00003A1C0000}"/>
    <cellStyle name="Normal 2 2 2 2 8 5 3" xfId="19375" xr:uid="{00000000-0005-0000-0000-00003B1C0000}"/>
    <cellStyle name="Normal 2 2 2 2 8 6" xfId="5570" xr:uid="{00000000-0005-0000-0000-00003C1C0000}"/>
    <cellStyle name="Normal 2 2 2 2 8 6 2" xfId="13716" xr:uid="{00000000-0005-0000-0000-00003D1C0000}"/>
    <cellStyle name="Normal 2 2 2 2 8 6 2 2" xfId="30012" xr:uid="{00000000-0005-0000-0000-00003E1C0000}"/>
    <cellStyle name="Normal 2 2 2 2 8 6 3" xfId="21866" xr:uid="{00000000-0005-0000-0000-00003F1C0000}"/>
    <cellStyle name="Normal 2 2 2 2 8 7" xfId="8417" xr:uid="{00000000-0005-0000-0000-0000401C0000}"/>
    <cellStyle name="Normal 2 2 2 2 8 7 2" xfId="24713" xr:uid="{00000000-0005-0000-0000-0000411C0000}"/>
    <cellStyle name="Normal 2 2 2 2 8 8" xfId="16567" xr:uid="{00000000-0005-0000-0000-0000421C0000}"/>
    <cellStyle name="Normal 2 2 2 2 9" xfId="360" xr:uid="{00000000-0005-0000-0000-0000431C0000}"/>
    <cellStyle name="Normal 2 2 2 2 9 2" xfId="1066" xr:uid="{00000000-0005-0000-0000-0000441C0000}"/>
    <cellStyle name="Normal 2 2 2 2 9 2 2" xfId="2476" xr:uid="{00000000-0005-0000-0000-0000451C0000}"/>
    <cellStyle name="Normal 2 2 2 2 9 2 2 2" xfId="4980" xr:uid="{00000000-0005-0000-0000-0000461C0000}"/>
    <cellStyle name="Normal 2 2 2 2 9 2 2 2 2" xfId="13126" xr:uid="{00000000-0005-0000-0000-0000471C0000}"/>
    <cellStyle name="Normal 2 2 2 2 9 2 2 2 2 2" xfId="29422" xr:uid="{00000000-0005-0000-0000-0000481C0000}"/>
    <cellStyle name="Normal 2 2 2 2 9 2 2 2 3" xfId="21276" xr:uid="{00000000-0005-0000-0000-0000491C0000}"/>
    <cellStyle name="Normal 2 2 2 2 9 2 2 3" xfId="7775" xr:uid="{00000000-0005-0000-0000-00004A1C0000}"/>
    <cellStyle name="Normal 2 2 2 2 9 2 2 3 2" xfId="15921" xr:uid="{00000000-0005-0000-0000-00004B1C0000}"/>
    <cellStyle name="Normal 2 2 2 2 9 2 2 3 2 2" xfId="32217" xr:uid="{00000000-0005-0000-0000-00004C1C0000}"/>
    <cellStyle name="Normal 2 2 2 2 9 2 2 3 3" xfId="24071" xr:uid="{00000000-0005-0000-0000-00004D1C0000}"/>
    <cellStyle name="Normal 2 2 2 2 9 2 2 4" xfId="10622" xr:uid="{00000000-0005-0000-0000-00004E1C0000}"/>
    <cellStyle name="Normal 2 2 2 2 9 2 2 4 2" xfId="26918" xr:uid="{00000000-0005-0000-0000-00004F1C0000}"/>
    <cellStyle name="Normal 2 2 2 2 9 2 2 5" xfId="18772" xr:uid="{00000000-0005-0000-0000-0000501C0000}"/>
    <cellStyle name="Normal 2 2 2 2 9 2 3" xfId="3762" xr:uid="{00000000-0005-0000-0000-0000511C0000}"/>
    <cellStyle name="Normal 2 2 2 2 9 2 3 2" xfId="11908" xr:uid="{00000000-0005-0000-0000-0000521C0000}"/>
    <cellStyle name="Normal 2 2 2 2 9 2 3 2 2" xfId="28204" xr:uid="{00000000-0005-0000-0000-0000531C0000}"/>
    <cellStyle name="Normal 2 2 2 2 9 2 3 3" xfId="20058" xr:uid="{00000000-0005-0000-0000-0000541C0000}"/>
    <cellStyle name="Normal 2 2 2 2 9 2 4" xfId="6365" xr:uid="{00000000-0005-0000-0000-0000551C0000}"/>
    <cellStyle name="Normal 2 2 2 2 9 2 4 2" xfId="14511" xr:uid="{00000000-0005-0000-0000-0000561C0000}"/>
    <cellStyle name="Normal 2 2 2 2 9 2 4 2 2" xfId="30807" xr:uid="{00000000-0005-0000-0000-0000571C0000}"/>
    <cellStyle name="Normal 2 2 2 2 9 2 4 3" xfId="22661" xr:uid="{00000000-0005-0000-0000-0000581C0000}"/>
    <cellStyle name="Normal 2 2 2 2 9 2 5" xfId="9212" xr:uid="{00000000-0005-0000-0000-0000591C0000}"/>
    <cellStyle name="Normal 2 2 2 2 9 2 5 2" xfId="25508" xr:uid="{00000000-0005-0000-0000-00005A1C0000}"/>
    <cellStyle name="Normal 2 2 2 2 9 2 6" xfId="17362" xr:uid="{00000000-0005-0000-0000-00005B1C0000}"/>
    <cellStyle name="Normal 2 2 2 2 9 3" xfId="1771" xr:uid="{00000000-0005-0000-0000-00005C1C0000}"/>
    <cellStyle name="Normal 2 2 2 2 9 3 2" xfId="4371" xr:uid="{00000000-0005-0000-0000-00005D1C0000}"/>
    <cellStyle name="Normal 2 2 2 2 9 3 2 2" xfId="12517" xr:uid="{00000000-0005-0000-0000-00005E1C0000}"/>
    <cellStyle name="Normal 2 2 2 2 9 3 2 2 2" xfId="28813" xr:uid="{00000000-0005-0000-0000-00005F1C0000}"/>
    <cellStyle name="Normal 2 2 2 2 9 3 2 3" xfId="20667" xr:uid="{00000000-0005-0000-0000-0000601C0000}"/>
    <cellStyle name="Normal 2 2 2 2 9 3 3" xfId="7070" xr:uid="{00000000-0005-0000-0000-0000611C0000}"/>
    <cellStyle name="Normal 2 2 2 2 9 3 3 2" xfId="15216" xr:uid="{00000000-0005-0000-0000-0000621C0000}"/>
    <cellStyle name="Normal 2 2 2 2 9 3 3 2 2" xfId="31512" xr:uid="{00000000-0005-0000-0000-0000631C0000}"/>
    <cellStyle name="Normal 2 2 2 2 9 3 3 3" xfId="23366" xr:uid="{00000000-0005-0000-0000-0000641C0000}"/>
    <cellStyle name="Normal 2 2 2 2 9 3 4" xfId="9917" xr:uid="{00000000-0005-0000-0000-0000651C0000}"/>
    <cellStyle name="Normal 2 2 2 2 9 3 4 2" xfId="26213" xr:uid="{00000000-0005-0000-0000-0000661C0000}"/>
    <cellStyle name="Normal 2 2 2 2 9 3 5" xfId="18067" xr:uid="{00000000-0005-0000-0000-0000671C0000}"/>
    <cellStyle name="Normal 2 2 2 2 9 4" xfId="3153" xr:uid="{00000000-0005-0000-0000-0000681C0000}"/>
    <cellStyle name="Normal 2 2 2 2 9 4 2" xfId="11299" xr:uid="{00000000-0005-0000-0000-0000691C0000}"/>
    <cellStyle name="Normal 2 2 2 2 9 4 2 2" xfId="27595" xr:uid="{00000000-0005-0000-0000-00006A1C0000}"/>
    <cellStyle name="Normal 2 2 2 2 9 4 3" xfId="19449" xr:uid="{00000000-0005-0000-0000-00006B1C0000}"/>
    <cellStyle name="Normal 2 2 2 2 9 5" xfId="5660" xr:uid="{00000000-0005-0000-0000-00006C1C0000}"/>
    <cellStyle name="Normal 2 2 2 2 9 5 2" xfId="13806" xr:uid="{00000000-0005-0000-0000-00006D1C0000}"/>
    <cellStyle name="Normal 2 2 2 2 9 5 2 2" xfId="30102" xr:uid="{00000000-0005-0000-0000-00006E1C0000}"/>
    <cellStyle name="Normal 2 2 2 2 9 5 3" xfId="21956" xr:uid="{00000000-0005-0000-0000-00006F1C0000}"/>
    <cellStyle name="Normal 2 2 2 2 9 6" xfId="8507" xr:uid="{00000000-0005-0000-0000-0000701C0000}"/>
    <cellStyle name="Normal 2 2 2 2 9 6 2" xfId="24803" xr:uid="{00000000-0005-0000-0000-0000711C0000}"/>
    <cellStyle name="Normal 2 2 2 2 9 7" xfId="16657" xr:uid="{00000000-0005-0000-0000-0000721C0000}"/>
    <cellStyle name="Normal 2 2 2 3" xfId="26" xr:uid="{00000000-0005-0000-0000-0000731C0000}"/>
    <cellStyle name="Normal 2 2 2 3 10" xfId="2865" xr:uid="{00000000-0005-0000-0000-0000741C0000}"/>
    <cellStyle name="Normal 2 2 2 3 10 2" xfId="11011" xr:uid="{00000000-0005-0000-0000-0000751C0000}"/>
    <cellStyle name="Normal 2 2 2 3 10 2 2" xfId="27307" xr:uid="{00000000-0005-0000-0000-0000761C0000}"/>
    <cellStyle name="Normal 2 2 2 3 10 3" xfId="19161" xr:uid="{00000000-0005-0000-0000-0000771C0000}"/>
    <cellStyle name="Normal 2 2 2 3 11" xfId="5326" xr:uid="{00000000-0005-0000-0000-0000781C0000}"/>
    <cellStyle name="Normal 2 2 2 3 11 2" xfId="13472" xr:uid="{00000000-0005-0000-0000-0000791C0000}"/>
    <cellStyle name="Normal 2 2 2 3 11 2 2" xfId="29768" xr:uid="{00000000-0005-0000-0000-00007A1C0000}"/>
    <cellStyle name="Normal 2 2 2 3 11 3" xfId="21622" xr:uid="{00000000-0005-0000-0000-00007B1C0000}"/>
    <cellStyle name="Normal 2 2 2 3 12" xfId="8173" xr:uid="{00000000-0005-0000-0000-00007C1C0000}"/>
    <cellStyle name="Normal 2 2 2 3 12 2" xfId="24469" xr:uid="{00000000-0005-0000-0000-00007D1C0000}"/>
    <cellStyle name="Normal 2 2 2 3 13" xfId="16323" xr:uid="{00000000-0005-0000-0000-00007E1C0000}"/>
    <cellStyle name="Normal 2 2 2 3 2" xfId="48" xr:uid="{00000000-0005-0000-0000-00007F1C0000}"/>
    <cellStyle name="Normal 2 2 2 3 2 10" xfId="5348" xr:uid="{00000000-0005-0000-0000-0000801C0000}"/>
    <cellStyle name="Normal 2 2 2 3 2 10 2" xfId="13494" xr:uid="{00000000-0005-0000-0000-0000811C0000}"/>
    <cellStyle name="Normal 2 2 2 3 2 10 2 2" xfId="29790" xr:uid="{00000000-0005-0000-0000-0000821C0000}"/>
    <cellStyle name="Normal 2 2 2 3 2 10 3" xfId="21644" xr:uid="{00000000-0005-0000-0000-0000831C0000}"/>
    <cellStyle name="Normal 2 2 2 3 2 11" xfId="8195" xr:uid="{00000000-0005-0000-0000-0000841C0000}"/>
    <cellStyle name="Normal 2 2 2 3 2 11 2" xfId="24491" xr:uid="{00000000-0005-0000-0000-0000851C0000}"/>
    <cellStyle name="Normal 2 2 2 3 2 12" xfId="16345" xr:uid="{00000000-0005-0000-0000-0000861C0000}"/>
    <cellStyle name="Normal 2 2 2 3 2 2" xfId="92" xr:uid="{00000000-0005-0000-0000-0000871C0000}"/>
    <cellStyle name="Normal 2 2 2 3 2 2 10" xfId="8239" xr:uid="{00000000-0005-0000-0000-0000881C0000}"/>
    <cellStyle name="Normal 2 2 2 3 2 2 10 2" xfId="24535" xr:uid="{00000000-0005-0000-0000-0000891C0000}"/>
    <cellStyle name="Normal 2 2 2 3 2 2 11" xfId="16389" xr:uid="{00000000-0005-0000-0000-00008A1C0000}"/>
    <cellStyle name="Normal 2 2 2 3 2 2 2" xfId="182" xr:uid="{00000000-0005-0000-0000-00008B1C0000}"/>
    <cellStyle name="Normal 2 2 2 3 2 2 2 2" xfId="526" xr:uid="{00000000-0005-0000-0000-00008C1C0000}"/>
    <cellStyle name="Normal 2 2 2 3 2 2 2 2 2" xfId="1232" xr:uid="{00000000-0005-0000-0000-00008D1C0000}"/>
    <cellStyle name="Normal 2 2 2 3 2 2 2 2 2 2" xfId="2642" xr:uid="{00000000-0005-0000-0000-00008E1C0000}"/>
    <cellStyle name="Normal 2 2 2 3 2 2 2 2 2 2 2" xfId="5116" xr:uid="{00000000-0005-0000-0000-00008F1C0000}"/>
    <cellStyle name="Normal 2 2 2 3 2 2 2 2 2 2 2 2" xfId="13262" xr:uid="{00000000-0005-0000-0000-0000901C0000}"/>
    <cellStyle name="Normal 2 2 2 3 2 2 2 2 2 2 2 2 2" xfId="29558" xr:uid="{00000000-0005-0000-0000-0000911C0000}"/>
    <cellStyle name="Normal 2 2 2 3 2 2 2 2 2 2 2 3" xfId="21412" xr:uid="{00000000-0005-0000-0000-0000921C0000}"/>
    <cellStyle name="Normal 2 2 2 3 2 2 2 2 2 2 3" xfId="7941" xr:uid="{00000000-0005-0000-0000-0000931C0000}"/>
    <cellStyle name="Normal 2 2 2 3 2 2 2 2 2 2 3 2" xfId="16087" xr:uid="{00000000-0005-0000-0000-0000941C0000}"/>
    <cellStyle name="Normal 2 2 2 3 2 2 2 2 2 2 3 2 2" xfId="32383" xr:uid="{00000000-0005-0000-0000-0000951C0000}"/>
    <cellStyle name="Normal 2 2 2 3 2 2 2 2 2 2 3 3" xfId="24237" xr:uid="{00000000-0005-0000-0000-0000961C0000}"/>
    <cellStyle name="Normal 2 2 2 3 2 2 2 2 2 2 4" xfId="10788" xr:uid="{00000000-0005-0000-0000-0000971C0000}"/>
    <cellStyle name="Normal 2 2 2 3 2 2 2 2 2 2 4 2" xfId="27084" xr:uid="{00000000-0005-0000-0000-0000981C0000}"/>
    <cellStyle name="Normal 2 2 2 3 2 2 2 2 2 2 5" xfId="18938" xr:uid="{00000000-0005-0000-0000-0000991C0000}"/>
    <cellStyle name="Normal 2 2 2 3 2 2 2 2 2 3" xfId="3898" xr:uid="{00000000-0005-0000-0000-00009A1C0000}"/>
    <cellStyle name="Normal 2 2 2 3 2 2 2 2 2 3 2" xfId="12044" xr:uid="{00000000-0005-0000-0000-00009B1C0000}"/>
    <cellStyle name="Normal 2 2 2 3 2 2 2 2 2 3 2 2" xfId="28340" xr:uid="{00000000-0005-0000-0000-00009C1C0000}"/>
    <cellStyle name="Normal 2 2 2 3 2 2 2 2 2 3 3" xfId="20194" xr:uid="{00000000-0005-0000-0000-00009D1C0000}"/>
    <cellStyle name="Normal 2 2 2 3 2 2 2 2 2 4" xfId="6531" xr:uid="{00000000-0005-0000-0000-00009E1C0000}"/>
    <cellStyle name="Normal 2 2 2 3 2 2 2 2 2 4 2" xfId="14677" xr:uid="{00000000-0005-0000-0000-00009F1C0000}"/>
    <cellStyle name="Normal 2 2 2 3 2 2 2 2 2 4 2 2" xfId="30973" xr:uid="{00000000-0005-0000-0000-0000A01C0000}"/>
    <cellStyle name="Normal 2 2 2 3 2 2 2 2 2 4 3" xfId="22827" xr:uid="{00000000-0005-0000-0000-0000A11C0000}"/>
    <cellStyle name="Normal 2 2 2 3 2 2 2 2 2 5" xfId="9378" xr:uid="{00000000-0005-0000-0000-0000A21C0000}"/>
    <cellStyle name="Normal 2 2 2 3 2 2 2 2 2 5 2" xfId="25674" xr:uid="{00000000-0005-0000-0000-0000A31C0000}"/>
    <cellStyle name="Normal 2 2 2 3 2 2 2 2 2 6" xfId="17528" xr:uid="{00000000-0005-0000-0000-0000A41C0000}"/>
    <cellStyle name="Normal 2 2 2 3 2 2 2 2 3" xfId="1937" xr:uid="{00000000-0005-0000-0000-0000A51C0000}"/>
    <cellStyle name="Normal 2 2 2 3 2 2 2 2 3 2" xfId="4507" xr:uid="{00000000-0005-0000-0000-0000A61C0000}"/>
    <cellStyle name="Normal 2 2 2 3 2 2 2 2 3 2 2" xfId="12653" xr:uid="{00000000-0005-0000-0000-0000A71C0000}"/>
    <cellStyle name="Normal 2 2 2 3 2 2 2 2 3 2 2 2" xfId="28949" xr:uid="{00000000-0005-0000-0000-0000A81C0000}"/>
    <cellStyle name="Normal 2 2 2 3 2 2 2 2 3 2 3" xfId="20803" xr:uid="{00000000-0005-0000-0000-0000A91C0000}"/>
    <cellStyle name="Normal 2 2 2 3 2 2 2 2 3 3" xfId="7236" xr:uid="{00000000-0005-0000-0000-0000AA1C0000}"/>
    <cellStyle name="Normal 2 2 2 3 2 2 2 2 3 3 2" xfId="15382" xr:uid="{00000000-0005-0000-0000-0000AB1C0000}"/>
    <cellStyle name="Normal 2 2 2 3 2 2 2 2 3 3 2 2" xfId="31678" xr:uid="{00000000-0005-0000-0000-0000AC1C0000}"/>
    <cellStyle name="Normal 2 2 2 3 2 2 2 2 3 3 3" xfId="23532" xr:uid="{00000000-0005-0000-0000-0000AD1C0000}"/>
    <cellStyle name="Normal 2 2 2 3 2 2 2 2 3 4" xfId="10083" xr:uid="{00000000-0005-0000-0000-0000AE1C0000}"/>
    <cellStyle name="Normal 2 2 2 3 2 2 2 2 3 4 2" xfId="26379" xr:uid="{00000000-0005-0000-0000-0000AF1C0000}"/>
    <cellStyle name="Normal 2 2 2 3 2 2 2 2 3 5" xfId="18233" xr:uid="{00000000-0005-0000-0000-0000B01C0000}"/>
    <cellStyle name="Normal 2 2 2 3 2 2 2 2 4" xfId="3289" xr:uid="{00000000-0005-0000-0000-0000B11C0000}"/>
    <cellStyle name="Normal 2 2 2 3 2 2 2 2 4 2" xfId="11435" xr:uid="{00000000-0005-0000-0000-0000B21C0000}"/>
    <cellStyle name="Normal 2 2 2 3 2 2 2 2 4 2 2" xfId="27731" xr:uid="{00000000-0005-0000-0000-0000B31C0000}"/>
    <cellStyle name="Normal 2 2 2 3 2 2 2 2 4 3" xfId="19585" xr:uid="{00000000-0005-0000-0000-0000B41C0000}"/>
    <cellStyle name="Normal 2 2 2 3 2 2 2 2 5" xfId="5826" xr:uid="{00000000-0005-0000-0000-0000B51C0000}"/>
    <cellStyle name="Normal 2 2 2 3 2 2 2 2 5 2" xfId="13972" xr:uid="{00000000-0005-0000-0000-0000B61C0000}"/>
    <cellStyle name="Normal 2 2 2 3 2 2 2 2 5 2 2" xfId="30268" xr:uid="{00000000-0005-0000-0000-0000B71C0000}"/>
    <cellStyle name="Normal 2 2 2 3 2 2 2 2 5 3" xfId="22122" xr:uid="{00000000-0005-0000-0000-0000B81C0000}"/>
    <cellStyle name="Normal 2 2 2 3 2 2 2 2 6" xfId="8673" xr:uid="{00000000-0005-0000-0000-0000B91C0000}"/>
    <cellStyle name="Normal 2 2 2 3 2 2 2 2 6 2" xfId="24969" xr:uid="{00000000-0005-0000-0000-0000BA1C0000}"/>
    <cellStyle name="Normal 2 2 2 3 2 2 2 2 7" xfId="16823" xr:uid="{00000000-0005-0000-0000-0000BB1C0000}"/>
    <cellStyle name="Normal 2 2 2 3 2 2 2 3" xfId="888" xr:uid="{00000000-0005-0000-0000-0000BC1C0000}"/>
    <cellStyle name="Normal 2 2 2 3 2 2 2 3 2" xfId="2298" xr:uid="{00000000-0005-0000-0000-0000BD1C0000}"/>
    <cellStyle name="Normal 2 2 2 3 2 2 2 3 2 2" xfId="4820" xr:uid="{00000000-0005-0000-0000-0000BE1C0000}"/>
    <cellStyle name="Normal 2 2 2 3 2 2 2 3 2 2 2" xfId="12966" xr:uid="{00000000-0005-0000-0000-0000BF1C0000}"/>
    <cellStyle name="Normal 2 2 2 3 2 2 2 3 2 2 2 2" xfId="29262" xr:uid="{00000000-0005-0000-0000-0000C01C0000}"/>
    <cellStyle name="Normal 2 2 2 3 2 2 2 3 2 2 3" xfId="21116" xr:uid="{00000000-0005-0000-0000-0000C11C0000}"/>
    <cellStyle name="Normal 2 2 2 3 2 2 2 3 2 3" xfId="7597" xr:uid="{00000000-0005-0000-0000-0000C21C0000}"/>
    <cellStyle name="Normal 2 2 2 3 2 2 2 3 2 3 2" xfId="15743" xr:uid="{00000000-0005-0000-0000-0000C31C0000}"/>
    <cellStyle name="Normal 2 2 2 3 2 2 2 3 2 3 2 2" xfId="32039" xr:uid="{00000000-0005-0000-0000-0000C41C0000}"/>
    <cellStyle name="Normal 2 2 2 3 2 2 2 3 2 3 3" xfId="23893" xr:uid="{00000000-0005-0000-0000-0000C51C0000}"/>
    <cellStyle name="Normal 2 2 2 3 2 2 2 3 2 4" xfId="10444" xr:uid="{00000000-0005-0000-0000-0000C61C0000}"/>
    <cellStyle name="Normal 2 2 2 3 2 2 2 3 2 4 2" xfId="26740" xr:uid="{00000000-0005-0000-0000-0000C71C0000}"/>
    <cellStyle name="Normal 2 2 2 3 2 2 2 3 2 5" xfId="18594" xr:uid="{00000000-0005-0000-0000-0000C81C0000}"/>
    <cellStyle name="Normal 2 2 2 3 2 2 2 3 3" xfId="3602" xr:uid="{00000000-0005-0000-0000-0000C91C0000}"/>
    <cellStyle name="Normal 2 2 2 3 2 2 2 3 3 2" xfId="11748" xr:uid="{00000000-0005-0000-0000-0000CA1C0000}"/>
    <cellStyle name="Normal 2 2 2 3 2 2 2 3 3 2 2" xfId="28044" xr:uid="{00000000-0005-0000-0000-0000CB1C0000}"/>
    <cellStyle name="Normal 2 2 2 3 2 2 2 3 3 3" xfId="19898" xr:uid="{00000000-0005-0000-0000-0000CC1C0000}"/>
    <cellStyle name="Normal 2 2 2 3 2 2 2 3 4" xfId="6187" xr:uid="{00000000-0005-0000-0000-0000CD1C0000}"/>
    <cellStyle name="Normal 2 2 2 3 2 2 2 3 4 2" xfId="14333" xr:uid="{00000000-0005-0000-0000-0000CE1C0000}"/>
    <cellStyle name="Normal 2 2 2 3 2 2 2 3 4 2 2" xfId="30629" xr:uid="{00000000-0005-0000-0000-0000CF1C0000}"/>
    <cellStyle name="Normal 2 2 2 3 2 2 2 3 4 3" xfId="22483" xr:uid="{00000000-0005-0000-0000-0000D01C0000}"/>
    <cellStyle name="Normal 2 2 2 3 2 2 2 3 5" xfId="9034" xr:uid="{00000000-0005-0000-0000-0000D11C0000}"/>
    <cellStyle name="Normal 2 2 2 3 2 2 2 3 5 2" xfId="25330" xr:uid="{00000000-0005-0000-0000-0000D21C0000}"/>
    <cellStyle name="Normal 2 2 2 3 2 2 2 3 6" xfId="17184" xr:uid="{00000000-0005-0000-0000-0000D31C0000}"/>
    <cellStyle name="Normal 2 2 2 3 2 2 2 4" xfId="1593" xr:uid="{00000000-0005-0000-0000-0000D41C0000}"/>
    <cellStyle name="Normal 2 2 2 3 2 2 2 4 2" xfId="4211" xr:uid="{00000000-0005-0000-0000-0000D51C0000}"/>
    <cellStyle name="Normal 2 2 2 3 2 2 2 4 2 2" xfId="12357" xr:uid="{00000000-0005-0000-0000-0000D61C0000}"/>
    <cellStyle name="Normal 2 2 2 3 2 2 2 4 2 2 2" xfId="28653" xr:uid="{00000000-0005-0000-0000-0000D71C0000}"/>
    <cellStyle name="Normal 2 2 2 3 2 2 2 4 2 3" xfId="20507" xr:uid="{00000000-0005-0000-0000-0000D81C0000}"/>
    <cellStyle name="Normal 2 2 2 3 2 2 2 4 3" xfId="6892" xr:uid="{00000000-0005-0000-0000-0000D91C0000}"/>
    <cellStyle name="Normal 2 2 2 3 2 2 2 4 3 2" xfId="15038" xr:uid="{00000000-0005-0000-0000-0000DA1C0000}"/>
    <cellStyle name="Normal 2 2 2 3 2 2 2 4 3 2 2" xfId="31334" xr:uid="{00000000-0005-0000-0000-0000DB1C0000}"/>
    <cellStyle name="Normal 2 2 2 3 2 2 2 4 3 3" xfId="23188" xr:uid="{00000000-0005-0000-0000-0000DC1C0000}"/>
    <cellStyle name="Normal 2 2 2 3 2 2 2 4 4" xfId="9739" xr:uid="{00000000-0005-0000-0000-0000DD1C0000}"/>
    <cellStyle name="Normal 2 2 2 3 2 2 2 4 4 2" xfId="26035" xr:uid="{00000000-0005-0000-0000-0000DE1C0000}"/>
    <cellStyle name="Normal 2 2 2 3 2 2 2 4 5" xfId="17889" xr:uid="{00000000-0005-0000-0000-0000DF1C0000}"/>
    <cellStyle name="Normal 2 2 2 3 2 2 2 5" xfId="2993" xr:uid="{00000000-0005-0000-0000-0000E01C0000}"/>
    <cellStyle name="Normal 2 2 2 3 2 2 2 5 2" xfId="11139" xr:uid="{00000000-0005-0000-0000-0000E11C0000}"/>
    <cellStyle name="Normal 2 2 2 3 2 2 2 5 2 2" xfId="27435" xr:uid="{00000000-0005-0000-0000-0000E21C0000}"/>
    <cellStyle name="Normal 2 2 2 3 2 2 2 5 3" xfId="19289" xr:uid="{00000000-0005-0000-0000-0000E31C0000}"/>
    <cellStyle name="Normal 2 2 2 3 2 2 2 6" xfId="5482" xr:uid="{00000000-0005-0000-0000-0000E41C0000}"/>
    <cellStyle name="Normal 2 2 2 3 2 2 2 6 2" xfId="13628" xr:uid="{00000000-0005-0000-0000-0000E51C0000}"/>
    <cellStyle name="Normal 2 2 2 3 2 2 2 6 2 2" xfId="29924" xr:uid="{00000000-0005-0000-0000-0000E61C0000}"/>
    <cellStyle name="Normal 2 2 2 3 2 2 2 6 3" xfId="21778" xr:uid="{00000000-0005-0000-0000-0000E71C0000}"/>
    <cellStyle name="Normal 2 2 2 3 2 2 2 7" xfId="8329" xr:uid="{00000000-0005-0000-0000-0000E81C0000}"/>
    <cellStyle name="Normal 2 2 2 3 2 2 2 7 2" xfId="24625" xr:uid="{00000000-0005-0000-0000-0000E91C0000}"/>
    <cellStyle name="Normal 2 2 2 3 2 2 2 8" xfId="16479" xr:uid="{00000000-0005-0000-0000-0000EA1C0000}"/>
    <cellStyle name="Normal 2 2 2 3 2 2 3" xfId="256" xr:uid="{00000000-0005-0000-0000-0000EB1C0000}"/>
    <cellStyle name="Normal 2 2 2 3 2 2 3 2" xfId="600" xr:uid="{00000000-0005-0000-0000-0000EC1C0000}"/>
    <cellStyle name="Normal 2 2 2 3 2 2 3 2 2" xfId="1306" xr:uid="{00000000-0005-0000-0000-0000ED1C0000}"/>
    <cellStyle name="Normal 2 2 2 3 2 2 3 2 2 2" xfId="2716" xr:uid="{00000000-0005-0000-0000-0000EE1C0000}"/>
    <cellStyle name="Normal 2 2 2 3 2 2 3 2 2 2 2" xfId="5190" xr:uid="{00000000-0005-0000-0000-0000EF1C0000}"/>
    <cellStyle name="Normal 2 2 2 3 2 2 3 2 2 2 2 2" xfId="13336" xr:uid="{00000000-0005-0000-0000-0000F01C0000}"/>
    <cellStyle name="Normal 2 2 2 3 2 2 3 2 2 2 2 2 2" xfId="29632" xr:uid="{00000000-0005-0000-0000-0000F11C0000}"/>
    <cellStyle name="Normal 2 2 2 3 2 2 3 2 2 2 2 3" xfId="21486" xr:uid="{00000000-0005-0000-0000-0000F21C0000}"/>
    <cellStyle name="Normal 2 2 2 3 2 2 3 2 2 2 3" xfId="8015" xr:uid="{00000000-0005-0000-0000-0000F31C0000}"/>
    <cellStyle name="Normal 2 2 2 3 2 2 3 2 2 2 3 2" xfId="16161" xr:uid="{00000000-0005-0000-0000-0000F41C0000}"/>
    <cellStyle name="Normal 2 2 2 3 2 2 3 2 2 2 3 2 2" xfId="32457" xr:uid="{00000000-0005-0000-0000-0000F51C0000}"/>
    <cellStyle name="Normal 2 2 2 3 2 2 3 2 2 2 3 3" xfId="24311" xr:uid="{00000000-0005-0000-0000-0000F61C0000}"/>
    <cellStyle name="Normal 2 2 2 3 2 2 3 2 2 2 4" xfId="10862" xr:uid="{00000000-0005-0000-0000-0000F71C0000}"/>
    <cellStyle name="Normal 2 2 2 3 2 2 3 2 2 2 4 2" xfId="27158" xr:uid="{00000000-0005-0000-0000-0000F81C0000}"/>
    <cellStyle name="Normal 2 2 2 3 2 2 3 2 2 2 5" xfId="19012" xr:uid="{00000000-0005-0000-0000-0000F91C0000}"/>
    <cellStyle name="Normal 2 2 2 3 2 2 3 2 2 3" xfId="3972" xr:uid="{00000000-0005-0000-0000-0000FA1C0000}"/>
    <cellStyle name="Normal 2 2 2 3 2 2 3 2 2 3 2" xfId="12118" xr:uid="{00000000-0005-0000-0000-0000FB1C0000}"/>
    <cellStyle name="Normal 2 2 2 3 2 2 3 2 2 3 2 2" xfId="28414" xr:uid="{00000000-0005-0000-0000-0000FC1C0000}"/>
    <cellStyle name="Normal 2 2 2 3 2 2 3 2 2 3 3" xfId="20268" xr:uid="{00000000-0005-0000-0000-0000FD1C0000}"/>
    <cellStyle name="Normal 2 2 2 3 2 2 3 2 2 4" xfId="6605" xr:uid="{00000000-0005-0000-0000-0000FE1C0000}"/>
    <cellStyle name="Normal 2 2 2 3 2 2 3 2 2 4 2" xfId="14751" xr:uid="{00000000-0005-0000-0000-0000FF1C0000}"/>
    <cellStyle name="Normal 2 2 2 3 2 2 3 2 2 4 2 2" xfId="31047" xr:uid="{00000000-0005-0000-0000-0000001D0000}"/>
    <cellStyle name="Normal 2 2 2 3 2 2 3 2 2 4 3" xfId="22901" xr:uid="{00000000-0005-0000-0000-0000011D0000}"/>
    <cellStyle name="Normal 2 2 2 3 2 2 3 2 2 5" xfId="9452" xr:uid="{00000000-0005-0000-0000-0000021D0000}"/>
    <cellStyle name="Normal 2 2 2 3 2 2 3 2 2 5 2" xfId="25748" xr:uid="{00000000-0005-0000-0000-0000031D0000}"/>
    <cellStyle name="Normal 2 2 2 3 2 2 3 2 2 6" xfId="17602" xr:uid="{00000000-0005-0000-0000-0000041D0000}"/>
    <cellStyle name="Normal 2 2 2 3 2 2 3 2 3" xfId="2011" xr:uid="{00000000-0005-0000-0000-0000051D0000}"/>
    <cellStyle name="Normal 2 2 2 3 2 2 3 2 3 2" xfId="4581" xr:uid="{00000000-0005-0000-0000-0000061D0000}"/>
    <cellStyle name="Normal 2 2 2 3 2 2 3 2 3 2 2" xfId="12727" xr:uid="{00000000-0005-0000-0000-0000071D0000}"/>
    <cellStyle name="Normal 2 2 2 3 2 2 3 2 3 2 2 2" xfId="29023" xr:uid="{00000000-0005-0000-0000-0000081D0000}"/>
    <cellStyle name="Normal 2 2 2 3 2 2 3 2 3 2 3" xfId="20877" xr:uid="{00000000-0005-0000-0000-0000091D0000}"/>
    <cellStyle name="Normal 2 2 2 3 2 2 3 2 3 3" xfId="7310" xr:uid="{00000000-0005-0000-0000-00000A1D0000}"/>
    <cellStyle name="Normal 2 2 2 3 2 2 3 2 3 3 2" xfId="15456" xr:uid="{00000000-0005-0000-0000-00000B1D0000}"/>
    <cellStyle name="Normal 2 2 2 3 2 2 3 2 3 3 2 2" xfId="31752" xr:uid="{00000000-0005-0000-0000-00000C1D0000}"/>
    <cellStyle name="Normal 2 2 2 3 2 2 3 2 3 3 3" xfId="23606" xr:uid="{00000000-0005-0000-0000-00000D1D0000}"/>
    <cellStyle name="Normal 2 2 2 3 2 2 3 2 3 4" xfId="10157" xr:uid="{00000000-0005-0000-0000-00000E1D0000}"/>
    <cellStyle name="Normal 2 2 2 3 2 2 3 2 3 4 2" xfId="26453" xr:uid="{00000000-0005-0000-0000-00000F1D0000}"/>
    <cellStyle name="Normal 2 2 2 3 2 2 3 2 3 5" xfId="18307" xr:uid="{00000000-0005-0000-0000-0000101D0000}"/>
    <cellStyle name="Normal 2 2 2 3 2 2 3 2 4" xfId="3363" xr:uid="{00000000-0005-0000-0000-0000111D0000}"/>
    <cellStyle name="Normal 2 2 2 3 2 2 3 2 4 2" xfId="11509" xr:uid="{00000000-0005-0000-0000-0000121D0000}"/>
    <cellStyle name="Normal 2 2 2 3 2 2 3 2 4 2 2" xfId="27805" xr:uid="{00000000-0005-0000-0000-0000131D0000}"/>
    <cellStyle name="Normal 2 2 2 3 2 2 3 2 4 3" xfId="19659" xr:uid="{00000000-0005-0000-0000-0000141D0000}"/>
    <cellStyle name="Normal 2 2 2 3 2 2 3 2 5" xfId="5900" xr:uid="{00000000-0005-0000-0000-0000151D0000}"/>
    <cellStyle name="Normal 2 2 2 3 2 2 3 2 5 2" xfId="14046" xr:uid="{00000000-0005-0000-0000-0000161D0000}"/>
    <cellStyle name="Normal 2 2 2 3 2 2 3 2 5 2 2" xfId="30342" xr:uid="{00000000-0005-0000-0000-0000171D0000}"/>
    <cellStyle name="Normal 2 2 2 3 2 2 3 2 5 3" xfId="22196" xr:uid="{00000000-0005-0000-0000-0000181D0000}"/>
    <cellStyle name="Normal 2 2 2 3 2 2 3 2 6" xfId="8747" xr:uid="{00000000-0005-0000-0000-0000191D0000}"/>
    <cellStyle name="Normal 2 2 2 3 2 2 3 2 6 2" xfId="25043" xr:uid="{00000000-0005-0000-0000-00001A1D0000}"/>
    <cellStyle name="Normal 2 2 2 3 2 2 3 2 7" xfId="16897" xr:uid="{00000000-0005-0000-0000-00001B1D0000}"/>
    <cellStyle name="Normal 2 2 2 3 2 2 3 3" xfId="962" xr:uid="{00000000-0005-0000-0000-00001C1D0000}"/>
    <cellStyle name="Normal 2 2 2 3 2 2 3 3 2" xfId="2372" xr:uid="{00000000-0005-0000-0000-00001D1D0000}"/>
    <cellStyle name="Normal 2 2 2 3 2 2 3 3 2 2" xfId="4894" xr:uid="{00000000-0005-0000-0000-00001E1D0000}"/>
    <cellStyle name="Normal 2 2 2 3 2 2 3 3 2 2 2" xfId="13040" xr:uid="{00000000-0005-0000-0000-00001F1D0000}"/>
    <cellStyle name="Normal 2 2 2 3 2 2 3 3 2 2 2 2" xfId="29336" xr:uid="{00000000-0005-0000-0000-0000201D0000}"/>
    <cellStyle name="Normal 2 2 2 3 2 2 3 3 2 2 3" xfId="21190" xr:uid="{00000000-0005-0000-0000-0000211D0000}"/>
    <cellStyle name="Normal 2 2 2 3 2 2 3 3 2 3" xfId="7671" xr:uid="{00000000-0005-0000-0000-0000221D0000}"/>
    <cellStyle name="Normal 2 2 2 3 2 2 3 3 2 3 2" xfId="15817" xr:uid="{00000000-0005-0000-0000-0000231D0000}"/>
    <cellStyle name="Normal 2 2 2 3 2 2 3 3 2 3 2 2" xfId="32113" xr:uid="{00000000-0005-0000-0000-0000241D0000}"/>
    <cellStyle name="Normal 2 2 2 3 2 2 3 3 2 3 3" xfId="23967" xr:uid="{00000000-0005-0000-0000-0000251D0000}"/>
    <cellStyle name="Normal 2 2 2 3 2 2 3 3 2 4" xfId="10518" xr:uid="{00000000-0005-0000-0000-0000261D0000}"/>
    <cellStyle name="Normal 2 2 2 3 2 2 3 3 2 4 2" xfId="26814" xr:uid="{00000000-0005-0000-0000-0000271D0000}"/>
    <cellStyle name="Normal 2 2 2 3 2 2 3 3 2 5" xfId="18668" xr:uid="{00000000-0005-0000-0000-0000281D0000}"/>
    <cellStyle name="Normal 2 2 2 3 2 2 3 3 3" xfId="3676" xr:uid="{00000000-0005-0000-0000-0000291D0000}"/>
    <cellStyle name="Normal 2 2 2 3 2 2 3 3 3 2" xfId="11822" xr:uid="{00000000-0005-0000-0000-00002A1D0000}"/>
    <cellStyle name="Normal 2 2 2 3 2 2 3 3 3 2 2" xfId="28118" xr:uid="{00000000-0005-0000-0000-00002B1D0000}"/>
    <cellStyle name="Normal 2 2 2 3 2 2 3 3 3 3" xfId="19972" xr:uid="{00000000-0005-0000-0000-00002C1D0000}"/>
    <cellStyle name="Normal 2 2 2 3 2 2 3 3 4" xfId="6261" xr:uid="{00000000-0005-0000-0000-00002D1D0000}"/>
    <cellStyle name="Normal 2 2 2 3 2 2 3 3 4 2" xfId="14407" xr:uid="{00000000-0005-0000-0000-00002E1D0000}"/>
    <cellStyle name="Normal 2 2 2 3 2 2 3 3 4 2 2" xfId="30703" xr:uid="{00000000-0005-0000-0000-00002F1D0000}"/>
    <cellStyle name="Normal 2 2 2 3 2 2 3 3 4 3" xfId="22557" xr:uid="{00000000-0005-0000-0000-0000301D0000}"/>
    <cellStyle name="Normal 2 2 2 3 2 2 3 3 5" xfId="9108" xr:uid="{00000000-0005-0000-0000-0000311D0000}"/>
    <cellStyle name="Normal 2 2 2 3 2 2 3 3 5 2" xfId="25404" xr:uid="{00000000-0005-0000-0000-0000321D0000}"/>
    <cellStyle name="Normal 2 2 2 3 2 2 3 3 6" xfId="17258" xr:uid="{00000000-0005-0000-0000-0000331D0000}"/>
    <cellStyle name="Normal 2 2 2 3 2 2 3 4" xfId="1667" xr:uid="{00000000-0005-0000-0000-0000341D0000}"/>
    <cellStyle name="Normal 2 2 2 3 2 2 3 4 2" xfId="4285" xr:uid="{00000000-0005-0000-0000-0000351D0000}"/>
    <cellStyle name="Normal 2 2 2 3 2 2 3 4 2 2" xfId="12431" xr:uid="{00000000-0005-0000-0000-0000361D0000}"/>
    <cellStyle name="Normal 2 2 2 3 2 2 3 4 2 2 2" xfId="28727" xr:uid="{00000000-0005-0000-0000-0000371D0000}"/>
    <cellStyle name="Normal 2 2 2 3 2 2 3 4 2 3" xfId="20581" xr:uid="{00000000-0005-0000-0000-0000381D0000}"/>
    <cellStyle name="Normal 2 2 2 3 2 2 3 4 3" xfId="6966" xr:uid="{00000000-0005-0000-0000-0000391D0000}"/>
    <cellStyle name="Normal 2 2 2 3 2 2 3 4 3 2" xfId="15112" xr:uid="{00000000-0005-0000-0000-00003A1D0000}"/>
    <cellStyle name="Normal 2 2 2 3 2 2 3 4 3 2 2" xfId="31408" xr:uid="{00000000-0005-0000-0000-00003B1D0000}"/>
    <cellStyle name="Normal 2 2 2 3 2 2 3 4 3 3" xfId="23262" xr:uid="{00000000-0005-0000-0000-00003C1D0000}"/>
    <cellStyle name="Normal 2 2 2 3 2 2 3 4 4" xfId="9813" xr:uid="{00000000-0005-0000-0000-00003D1D0000}"/>
    <cellStyle name="Normal 2 2 2 3 2 2 3 4 4 2" xfId="26109" xr:uid="{00000000-0005-0000-0000-00003E1D0000}"/>
    <cellStyle name="Normal 2 2 2 3 2 2 3 4 5" xfId="17963" xr:uid="{00000000-0005-0000-0000-00003F1D0000}"/>
    <cellStyle name="Normal 2 2 2 3 2 2 3 5" xfId="3067" xr:uid="{00000000-0005-0000-0000-0000401D0000}"/>
    <cellStyle name="Normal 2 2 2 3 2 2 3 5 2" xfId="11213" xr:uid="{00000000-0005-0000-0000-0000411D0000}"/>
    <cellStyle name="Normal 2 2 2 3 2 2 3 5 2 2" xfId="27509" xr:uid="{00000000-0005-0000-0000-0000421D0000}"/>
    <cellStyle name="Normal 2 2 2 3 2 2 3 5 3" xfId="19363" xr:uid="{00000000-0005-0000-0000-0000431D0000}"/>
    <cellStyle name="Normal 2 2 2 3 2 2 3 6" xfId="5556" xr:uid="{00000000-0005-0000-0000-0000441D0000}"/>
    <cellStyle name="Normal 2 2 2 3 2 2 3 6 2" xfId="13702" xr:uid="{00000000-0005-0000-0000-0000451D0000}"/>
    <cellStyle name="Normal 2 2 2 3 2 2 3 6 2 2" xfId="29998" xr:uid="{00000000-0005-0000-0000-0000461D0000}"/>
    <cellStyle name="Normal 2 2 2 3 2 2 3 6 3" xfId="21852" xr:uid="{00000000-0005-0000-0000-0000471D0000}"/>
    <cellStyle name="Normal 2 2 2 3 2 2 3 7" xfId="8403" xr:uid="{00000000-0005-0000-0000-0000481D0000}"/>
    <cellStyle name="Normal 2 2 2 3 2 2 3 7 2" xfId="24699" xr:uid="{00000000-0005-0000-0000-0000491D0000}"/>
    <cellStyle name="Normal 2 2 2 3 2 2 3 8" xfId="16553" xr:uid="{00000000-0005-0000-0000-00004A1D0000}"/>
    <cellStyle name="Normal 2 2 2 3 2 2 4" xfId="346" xr:uid="{00000000-0005-0000-0000-00004B1D0000}"/>
    <cellStyle name="Normal 2 2 2 3 2 2 4 2" xfId="690" xr:uid="{00000000-0005-0000-0000-00004C1D0000}"/>
    <cellStyle name="Normal 2 2 2 3 2 2 4 2 2" xfId="1396" xr:uid="{00000000-0005-0000-0000-00004D1D0000}"/>
    <cellStyle name="Normal 2 2 2 3 2 2 4 2 2 2" xfId="2806" xr:uid="{00000000-0005-0000-0000-00004E1D0000}"/>
    <cellStyle name="Normal 2 2 2 3 2 2 4 2 2 2 2" xfId="5264" xr:uid="{00000000-0005-0000-0000-00004F1D0000}"/>
    <cellStyle name="Normal 2 2 2 3 2 2 4 2 2 2 2 2" xfId="13410" xr:uid="{00000000-0005-0000-0000-0000501D0000}"/>
    <cellStyle name="Normal 2 2 2 3 2 2 4 2 2 2 2 2 2" xfId="29706" xr:uid="{00000000-0005-0000-0000-0000511D0000}"/>
    <cellStyle name="Normal 2 2 2 3 2 2 4 2 2 2 2 3" xfId="21560" xr:uid="{00000000-0005-0000-0000-0000521D0000}"/>
    <cellStyle name="Normal 2 2 2 3 2 2 4 2 2 2 3" xfId="8105" xr:uid="{00000000-0005-0000-0000-0000531D0000}"/>
    <cellStyle name="Normal 2 2 2 3 2 2 4 2 2 2 3 2" xfId="16251" xr:uid="{00000000-0005-0000-0000-0000541D0000}"/>
    <cellStyle name="Normal 2 2 2 3 2 2 4 2 2 2 3 2 2" xfId="32547" xr:uid="{00000000-0005-0000-0000-0000551D0000}"/>
    <cellStyle name="Normal 2 2 2 3 2 2 4 2 2 2 3 3" xfId="24401" xr:uid="{00000000-0005-0000-0000-0000561D0000}"/>
    <cellStyle name="Normal 2 2 2 3 2 2 4 2 2 2 4" xfId="10952" xr:uid="{00000000-0005-0000-0000-0000571D0000}"/>
    <cellStyle name="Normal 2 2 2 3 2 2 4 2 2 2 4 2" xfId="27248" xr:uid="{00000000-0005-0000-0000-0000581D0000}"/>
    <cellStyle name="Normal 2 2 2 3 2 2 4 2 2 2 5" xfId="19102" xr:uid="{00000000-0005-0000-0000-0000591D0000}"/>
    <cellStyle name="Normal 2 2 2 3 2 2 4 2 2 3" xfId="4046" xr:uid="{00000000-0005-0000-0000-00005A1D0000}"/>
    <cellStyle name="Normal 2 2 2 3 2 2 4 2 2 3 2" xfId="12192" xr:uid="{00000000-0005-0000-0000-00005B1D0000}"/>
    <cellStyle name="Normal 2 2 2 3 2 2 4 2 2 3 2 2" xfId="28488" xr:uid="{00000000-0005-0000-0000-00005C1D0000}"/>
    <cellStyle name="Normal 2 2 2 3 2 2 4 2 2 3 3" xfId="20342" xr:uid="{00000000-0005-0000-0000-00005D1D0000}"/>
    <cellStyle name="Normal 2 2 2 3 2 2 4 2 2 4" xfId="6695" xr:uid="{00000000-0005-0000-0000-00005E1D0000}"/>
    <cellStyle name="Normal 2 2 2 3 2 2 4 2 2 4 2" xfId="14841" xr:uid="{00000000-0005-0000-0000-00005F1D0000}"/>
    <cellStyle name="Normal 2 2 2 3 2 2 4 2 2 4 2 2" xfId="31137" xr:uid="{00000000-0005-0000-0000-0000601D0000}"/>
    <cellStyle name="Normal 2 2 2 3 2 2 4 2 2 4 3" xfId="22991" xr:uid="{00000000-0005-0000-0000-0000611D0000}"/>
    <cellStyle name="Normal 2 2 2 3 2 2 4 2 2 5" xfId="9542" xr:uid="{00000000-0005-0000-0000-0000621D0000}"/>
    <cellStyle name="Normal 2 2 2 3 2 2 4 2 2 5 2" xfId="25838" xr:uid="{00000000-0005-0000-0000-0000631D0000}"/>
    <cellStyle name="Normal 2 2 2 3 2 2 4 2 2 6" xfId="17692" xr:uid="{00000000-0005-0000-0000-0000641D0000}"/>
    <cellStyle name="Normal 2 2 2 3 2 2 4 2 3" xfId="2101" xr:uid="{00000000-0005-0000-0000-0000651D0000}"/>
    <cellStyle name="Normal 2 2 2 3 2 2 4 2 3 2" xfId="4655" xr:uid="{00000000-0005-0000-0000-0000661D0000}"/>
    <cellStyle name="Normal 2 2 2 3 2 2 4 2 3 2 2" xfId="12801" xr:uid="{00000000-0005-0000-0000-0000671D0000}"/>
    <cellStyle name="Normal 2 2 2 3 2 2 4 2 3 2 2 2" xfId="29097" xr:uid="{00000000-0005-0000-0000-0000681D0000}"/>
    <cellStyle name="Normal 2 2 2 3 2 2 4 2 3 2 3" xfId="20951" xr:uid="{00000000-0005-0000-0000-0000691D0000}"/>
    <cellStyle name="Normal 2 2 2 3 2 2 4 2 3 3" xfId="7400" xr:uid="{00000000-0005-0000-0000-00006A1D0000}"/>
    <cellStyle name="Normal 2 2 2 3 2 2 4 2 3 3 2" xfId="15546" xr:uid="{00000000-0005-0000-0000-00006B1D0000}"/>
    <cellStyle name="Normal 2 2 2 3 2 2 4 2 3 3 2 2" xfId="31842" xr:uid="{00000000-0005-0000-0000-00006C1D0000}"/>
    <cellStyle name="Normal 2 2 2 3 2 2 4 2 3 3 3" xfId="23696" xr:uid="{00000000-0005-0000-0000-00006D1D0000}"/>
    <cellStyle name="Normal 2 2 2 3 2 2 4 2 3 4" xfId="10247" xr:uid="{00000000-0005-0000-0000-00006E1D0000}"/>
    <cellStyle name="Normal 2 2 2 3 2 2 4 2 3 4 2" xfId="26543" xr:uid="{00000000-0005-0000-0000-00006F1D0000}"/>
    <cellStyle name="Normal 2 2 2 3 2 2 4 2 3 5" xfId="18397" xr:uid="{00000000-0005-0000-0000-0000701D0000}"/>
    <cellStyle name="Normal 2 2 2 3 2 2 4 2 4" xfId="3437" xr:uid="{00000000-0005-0000-0000-0000711D0000}"/>
    <cellStyle name="Normal 2 2 2 3 2 2 4 2 4 2" xfId="11583" xr:uid="{00000000-0005-0000-0000-0000721D0000}"/>
    <cellStyle name="Normal 2 2 2 3 2 2 4 2 4 2 2" xfId="27879" xr:uid="{00000000-0005-0000-0000-0000731D0000}"/>
    <cellStyle name="Normal 2 2 2 3 2 2 4 2 4 3" xfId="19733" xr:uid="{00000000-0005-0000-0000-0000741D0000}"/>
    <cellStyle name="Normal 2 2 2 3 2 2 4 2 5" xfId="5990" xr:uid="{00000000-0005-0000-0000-0000751D0000}"/>
    <cellStyle name="Normal 2 2 2 3 2 2 4 2 5 2" xfId="14136" xr:uid="{00000000-0005-0000-0000-0000761D0000}"/>
    <cellStyle name="Normal 2 2 2 3 2 2 4 2 5 2 2" xfId="30432" xr:uid="{00000000-0005-0000-0000-0000771D0000}"/>
    <cellStyle name="Normal 2 2 2 3 2 2 4 2 5 3" xfId="22286" xr:uid="{00000000-0005-0000-0000-0000781D0000}"/>
    <cellStyle name="Normal 2 2 2 3 2 2 4 2 6" xfId="8837" xr:uid="{00000000-0005-0000-0000-0000791D0000}"/>
    <cellStyle name="Normal 2 2 2 3 2 2 4 2 6 2" xfId="25133" xr:uid="{00000000-0005-0000-0000-00007A1D0000}"/>
    <cellStyle name="Normal 2 2 2 3 2 2 4 2 7" xfId="16987" xr:uid="{00000000-0005-0000-0000-00007B1D0000}"/>
    <cellStyle name="Normal 2 2 2 3 2 2 4 3" xfId="1052" xr:uid="{00000000-0005-0000-0000-00007C1D0000}"/>
    <cellStyle name="Normal 2 2 2 3 2 2 4 3 2" xfId="2462" xr:uid="{00000000-0005-0000-0000-00007D1D0000}"/>
    <cellStyle name="Normal 2 2 2 3 2 2 4 3 2 2" xfId="4968" xr:uid="{00000000-0005-0000-0000-00007E1D0000}"/>
    <cellStyle name="Normal 2 2 2 3 2 2 4 3 2 2 2" xfId="13114" xr:uid="{00000000-0005-0000-0000-00007F1D0000}"/>
    <cellStyle name="Normal 2 2 2 3 2 2 4 3 2 2 2 2" xfId="29410" xr:uid="{00000000-0005-0000-0000-0000801D0000}"/>
    <cellStyle name="Normal 2 2 2 3 2 2 4 3 2 2 3" xfId="21264" xr:uid="{00000000-0005-0000-0000-0000811D0000}"/>
    <cellStyle name="Normal 2 2 2 3 2 2 4 3 2 3" xfId="7761" xr:uid="{00000000-0005-0000-0000-0000821D0000}"/>
    <cellStyle name="Normal 2 2 2 3 2 2 4 3 2 3 2" xfId="15907" xr:uid="{00000000-0005-0000-0000-0000831D0000}"/>
    <cellStyle name="Normal 2 2 2 3 2 2 4 3 2 3 2 2" xfId="32203" xr:uid="{00000000-0005-0000-0000-0000841D0000}"/>
    <cellStyle name="Normal 2 2 2 3 2 2 4 3 2 3 3" xfId="24057" xr:uid="{00000000-0005-0000-0000-0000851D0000}"/>
    <cellStyle name="Normal 2 2 2 3 2 2 4 3 2 4" xfId="10608" xr:uid="{00000000-0005-0000-0000-0000861D0000}"/>
    <cellStyle name="Normal 2 2 2 3 2 2 4 3 2 4 2" xfId="26904" xr:uid="{00000000-0005-0000-0000-0000871D0000}"/>
    <cellStyle name="Normal 2 2 2 3 2 2 4 3 2 5" xfId="18758" xr:uid="{00000000-0005-0000-0000-0000881D0000}"/>
    <cellStyle name="Normal 2 2 2 3 2 2 4 3 3" xfId="3750" xr:uid="{00000000-0005-0000-0000-0000891D0000}"/>
    <cellStyle name="Normal 2 2 2 3 2 2 4 3 3 2" xfId="11896" xr:uid="{00000000-0005-0000-0000-00008A1D0000}"/>
    <cellStyle name="Normal 2 2 2 3 2 2 4 3 3 2 2" xfId="28192" xr:uid="{00000000-0005-0000-0000-00008B1D0000}"/>
    <cellStyle name="Normal 2 2 2 3 2 2 4 3 3 3" xfId="20046" xr:uid="{00000000-0005-0000-0000-00008C1D0000}"/>
    <cellStyle name="Normal 2 2 2 3 2 2 4 3 4" xfId="6351" xr:uid="{00000000-0005-0000-0000-00008D1D0000}"/>
    <cellStyle name="Normal 2 2 2 3 2 2 4 3 4 2" xfId="14497" xr:uid="{00000000-0005-0000-0000-00008E1D0000}"/>
    <cellStyle name="Normal 2 2 2 3 2 2 4 3 4 2 2" xfId="30793" xr:uid="{00000000-0005-0000-0000-00008F1D0000}"/>
    <cellStyle name="Normal 2 2 2 3 2 2 4 3 4 3" xfId="22647" xr:uid="{00000000-0005-0000-0000-0000901D0000}"/>
    <cellStyle name="Normal 2 2 2 3 2 2 4 3 5" xfId="9198" xr:uid="{00000000-0005-0000-0000-0000911D0000}"/>
    <cellStyle name="Normal 2 2 2 3 2 2 4 3 5 2" xfId="25494" xr:uid="{00000000-0005-0000-0000-0000921D0000}"/>
    <cellStyle name="Normal 2 2 2 3 2 2 4 3 6" xfId="17348" xr:uid="{00000000-0005-0000-0000-0000931D0000}"/>
    <cellStyle name="Normal 2 2 2 3 2 2 4 4" xfId="1757" xr:uid="{00000000-0005-0000-0000-0000941D0000}"/>
    <cellStyle name="Normal 2 2 2 3 2 2 4 4 2" xfId="4359" xr:uid="{00000000-0005-0000-0000-0000951D0000}"/>
    <cellStyle name="Normal 2 2 2 3 2 2 4 4 2 2" xfId="12505" xr:uid="{00000000-0005-0000-0000-0000961D0000}"/>
    <cellStyle name="Normal 2 2 2 3 2 2 4 4 2 2 2" xfId="28801" xr:uid="{00000000-0005-0000-0000-0000971D0000}"/>
    <cellStyle name="Normal 2 2 2 3 2 2 4 4 2 3" xfId="20655" xr:uid="{00000000-0005-0000-0000-0000981D0000}"/>
    <cellStyle name="Normal 2 2 2 3 2 2 4 4 3" xfId="7056" xr:uid="{00000000-0005-0000-0000-0000991D0000}"/>
    <cellStyle name="Normal 2 2 2 3 2 2 4 4 3 2" xfId="15202" xr:uid="{00000000-0005-0000-0000-00009A1D0000}"/>
    <cellStyle name="Normal 2 2 2 3 2 2 4 4 3 2 2" xfId="31498" xr:uid="{00000000-0005-0000-0000-00009B1D0000}"/>
    <cellStyle name="Normal 2 2 2 3 2 2 4 4 3 3" xfId="23352" xr:uid="{00000000-0005-0000-0000-00009C1D0000}"/>
    <cellStyle name="Normal 2 2 2 3 2 2 4 4 4" xfId="9903" xr:uid="{00000000-0005-0000-0000-00009D1D0000}"/>
    <cellStyle name="Normal 2 2 2 3 2 2 4 4 4 2" xfId="26199" xr:uid="{00000000-0005-0000-0000-00009E1D0000}"/>
    <cellStyle name="Normal 2 2 2 3 2 2 4 4 5" xfId="18053" xr:uid="{00000000-0005-0000-0000-00009F1D0000}"/>
    <cellStyle name="Normal 2 2 2 3 2 2 4 5" xfId="3141" xr:uid="{00000000-0005-0000-0000-0000A01D0000}"/>
    <cellStyle name="Normal 2 2 2 3 2 2 4 5 2" xfId="11287" xr:uid="{00000000-0005-0000-0000-0000A11D0000}"/>
    <cellStyle name="Normal 2 2 2 3 2 2 4 5 2 2" xfId="27583" xr:uid="{00000000-0005-0000-0000-0000A21D0000}"/>
    <cellStyle name="Normal 2 2 2 3 2 2 4 5 3" xfId="19437" xr:uid="{00000000-0005-0000-0000-0000A31D0000}"/>
    <cellStyle name="Normal 2 2 2 3 2 2 4 6" xfId="5646" xr:uid="{00000000-0005-0000-0000-0000A41D0000}"/>
    <cellStyle name="Normal 2 2 2 3 2 2 4 6 2" xfId="13792" xr:uid="{00000000-0005-0000-0000-0000A51D0000}"/>
    <cellStyle name="Normal 2 2 2 3 2 2 4 6 2 2" xfId="30088" xr:uid="{00000000-0005-0000-0000-0000A61D0000}"/>
    <cellStyle name="Normal 2 2 2 3 2 2 4 6 3" xfId="21942" xr:uid="{00000000-0005-0000-0000-0000A71D0000}"/>
    <cellStyle name="Normal 2 2 2 3 2 2 4 7" xfId="8493" xr:uid="{00000000-0005-0000-0000-0000A81D0000}"/>
    <cellStyle name="Normal 2 2 2 3 2 2 4 7 2" xfId="24789" xr:uid="{00000000-0005-0000-0000-0000A91D0000}"/>
    <cellStyle name="Normal 2 2 2 3 2 2 4 8" xfId="16643" xr:uid="{00000000-0005-0000-0000-0000AA1D0000}"/>
    <cellStyle name="Normal 2 2 2 3 2 2 5" xfId="436" xr:uid="{00000000-0005-0000-0000-0000AB1D0000}"/>
    <cellStyle name="Normal 2 2 2 3 2 2 5 2" xfId="1142" xr:uid="{00000000-0005-0000-0000-0000AC1D0000}"/>
    <cellStyle name="Normal 2 2 2 3 2 2 5 2 2" xfId="2552" xr:uid="{00000000-0005-0000-0000-0000AD1D0000}"/>
    <cellStyle name="Normal 2 2 2 3 2 2 5 2 2 2" xfId="5042" xr:uid="{00000000-0005-0000-0000-0000AE1D0000}"/>
    <cellStyle name="Normal 2 2 2 3 2 2 5 2 2 2 2" xfId="13188" xr:uid="{00000000-0005-0000-0000-0000AF1D0000}"/>
    <cellStyle name="Normal 2 2 2 3 2 2 5 2 2 2 2 2" xfId="29484" xr:uid="{00000000-0005-0000-0000-0000B01D0000}"/>
    <cellStyle name="Normal 2 2 2 3 2 2 5 2 2 2 3" xfId="21338" xr:uid="{00000000-0005-0000-0000-0000B11D0000}"/>
    <cellStyle name="Normal 2 2 2 3 2 2 5 2 2 3" xfId="7851" xr:uid="{00000000-0005-0000-0000-0000B21D0000}"/>
    <cellStyle name="Normal 2 2 2 3 2 2 5 2 2 3 2" xfId="15997" xr:uid="{00000000-0005-0000-0000-0000B31D0000}"/>
    <cellStyle name="Normal 2 2 2 3 2 2 5 2 2 3 2 2" xfId="32293" xr:uid="{00000000-0005-0000-0000-0000B41D0000}"/>
    <cellStyle name="Normal 2 2 2 3 2 2 5 2 2 3 3" xfId="24147" xr:uid="{00000000-0005-0000-0000-0000B51D0000}"/>
    <cellStyle name="Normal 2 2 2 3 2 2 5 2 2 4" xfId="10698" xr:uid="{00000000-0005-0000-0000-0000B61D0000}"/>
    <cellStyle name="Normal 2 2 2 3 2 2 5 2 2 4 2" xfId="26994" xr:uid="{00000000-0005-0000-0000-0000B71D0000}"/>
    <cellStyle name="Normal 2 2 2 3 2 2 5 2 2 5" xfId="18848" xr:uid="{00000000-0005-0000-0000-0000B81D0000}"/>
    <cellStyle name="Normal 2 2 2 3 2 2 5 2 3" xfId="3824" xr:uid="{00000000-0005-0000-0000-0000B91D0000}"/>
    <cellStyle name="Normal 2 2 2 3 2 2 5 2 3 2" xfId="11970" xr:uid="{00000000-0005-0000-0000-0000BA1D0000}"/>
    <cellStyle name="Normal 2 2 2 3 2 2 5 2 3 2 2" xfId="28266" xr:uid="{00000000-0005-0000-0000-0000BB1D0000}"/>
    <cellStyle name="Normal 2 2 2 3 2 2 5 2 3 3" xfId="20120" xr:uid="{00000000-0005-0000-0000-0000BC1D0000}"/>
    <cellStyle name="Normal 2 2 2 3 2 2 5 2 4" xfId="6441" xr:uid="{00000000-0005-0000-0000-0000BD1D0000}"/>
    <cellStyle name="Normal 2 2 2 3 2 2 5 2 4 2" xfId="14587" xr:uid="{00000000-0005-0000-0000-0000BE1D0000}"/>
    <cellStyle name="Normal 2 2 2 3 2 2 5 2 4 2 2" xfId="30883" xr:uid="{00000000-0005-0000-0000-0000BF1D0000}"/>
    <cellStyle name="Normal 2 2 2 3 2 2 5 2 4 3" xfId="22737" xr:uid="{00000000-0005-0000-0000-0000C01D0000}"/>
    <cellStyle name="Normal 2 2 2 3 2 2 5 2 5" xfId="9288" xr:uid="{00000000-0005-0000-0000-0000C11D0000}"/>
    <cellStyle name="Normal 2 2 2 3 2 2 5 2 5 2" xfId="25584" xr:uid="{00000000-0005-0000-0000-0000C21D0000}"/>
    <cellStyle name="Normal 2 2 2 3 2 2 5 2 6" xfId="17438" xr:uid="{00000000-0005-0000-0000-0000C31D0000}"/>
    <cellStyle name="Normal 2 2 2 3 2 2 5 3" xfId="1847" xr:uid="{00000000-0005-0000-0000-0000C41D0000}"/>
    <cellStyle name="Normal 2 2 2 3 2 2 5 3 2" xfId="4433" xr:uid="{00000000-0005-0000-0000-0000C51D0000}"/>
    <cellStyle name="Normal 2 2 2 3 2 2 5 3 2 2" xfId="12579" xr:uid="{00000000-0005-0000-0000-0000C61D0000}"/>
    <cellStyle name="Normal 2 2 2 3 2 2 5 3 2 2 2" xfId="28875" xr:uid="{00000000-0005-0000-0000-0000C71D0000}"/>
    <cellStyle name="Normal 2 2 2 3 2 2 5 3 2 3" xfId="20729" xr:uid="{00000000-0005-0000-0000-0000C81D0000}"/>
    <cellStyle name="Normal 2 2 2 3 2 2 5 3 3" xfId="7146" xr:uid="{00000000-0005-0000-0000-0000C91D0000}"/>
    <cellStyle name="Normal 2 2 2 3 2 2 5 3 3 2" xfId="15292" xr:uid="{00000000-0005-0000-0000-0000CA1D0000}"/>
    <cellStyle name="Normal 2 2 2 3 2 2 5 3 3 2 2" xfId="31588" xr:uid="{00000000-0005-0000-0000-0000CB1D0000}"/>
    <cellStyle name="Normal 2 2 2 3 2 2 5 3 3 3" xfId="23442" xr:uid="{00000000-0005-0000-0000-0000CC1D0000}"/>
    <cellStyle name="Normal 2 2 2 3 2 2 5 3 4" xfId="9993" xr:uid="{00000000-0005-0000-0000-0000CD1D0000}"/>
    <cellStyle name="Normal 2 2 2 3 2 2 5 3 4 2" xfId="26289" xr:uid="{00000000-0005-0000-0000-0000CE1D0000}"/>
    <cellStyle name="Normal 2 2 2 3 2 2 5 3 5" xfId="18143" xr:uid="{00000000-0005-0000-0000-0000CF1D0000}"/>
    <cellStyle name="Normal 2 2 2 3 2 2 5 4" xfId="3215" xr:uid="{00000000-0005-0000-0000-0000D01D0000}"/>
    <cellStyle name="Normal 2 2 2 3 2 2 5 4 2" xfId="11361" xr:uid="{00000000-0005-0000-0000-0000D11D0000}"/>
    <cellStyle name="Normal 2 2 2 3 2 2 5 4 2 2" xfId="27657" xr:uid="{00000000-0005-0000-0000-0000D21D0000}"/>
    <cellStyle name="Normal 2 2 2 3 2 2 5 4 3" xfId="19511" xr:uid="{00000000-0005-0000-0000-0000D31D0000}"/>
    <cellStyle name="Normal 2 2 2 3 2 2 5 5" xfId="5736" xr:uid="{00000000-0005-0000-0000-0000D41D0000}"/>
    <cellStyle name="Normal 2 2 2 3 2 2 5 5 2" xfId="13882" xr:uid="{00000000-0005-0000-0000-0000D51D0000}"/>
    <cellStyle name="Normal 2 2 2 3 2 2 5 5 2 2" xfId="30178" xr:uid="{00000000-0005-0000-0000-0000D61D0000}"/>
    <cellStyle name="Normal 2 2 2 3 2 2 5 5 3" xfId="22032" xr:uid="{00000000-0005-0000-0000-0000D71D0000}"/>
    <cellStyle name="Normal 2 2 2 3 2 2 5 6" xfId="8583" xr:uid="{00000000-0005-0000-0000-0000D81D0000}"/>
    <cellStyle name="Normal 2 2 2 3 2 2 5 6 2" xfId="24879" xr:uid="{00000000-0005-0000-0000-0000D91D0000}"/>
    <cellStyle name="Normal 2 2 2 3 2 2 5 7" xfId="16733" xr:uid="{00000000-0005-0000-0000-0000DA1D0000}"/>
    <cellStyle name="Normal 2 2 2 3 2 2 6" xfId="798" xr:uid="{00000000-0005-0000-0000-0000DB1D0000}"/>
    <cellStyle name="Normal 2 2 2 3 2 2 6 2" xfId="2208" xr:uid="{00000000-0005-0000-0000-0000DC1D0000}"/>
    <cellStyle name="Normal 2 2 2 3 2 2 6 2 2" xfId="4746" xr:uid="{00000000-0005-0000-0000-0000DD1D0000}"/>
    <cellStyle name="Normal 2 2 2 3 2 2 6 2 2 2" xfId="12892" xr:uid="{00000000-0005-0000-0000-0000DE1D0000}"/>
    <cellStyle name="Normal 2 2 2 3 2 2 6 2 2 2 2" xfId="29188" xr:uid="{00000000-0005-0000-0000-0000DF1D0000}"/>
    <cellStyle name="Normal 2 2 2 3 2 2 6 2 2 3" xfId="21042" xr:uid="{00000000-0005-0000-0000-0000E01D0000}"/>
    <cellStyle name="Normal 2 2 2 3 2 2 6 2 3" xfId="7507" xr:uid="{00000000-0005-0000-0000-0000E11D0000}"/>
    <cellStyle name="Normal 2 2 2 3 2 2 6 2 3 2" xfId="15653" xr:uid="{00000000-0005-0000-0000-0000E21D0000}"/>
    <cellStyle name="Normal 2 2 2 3 2 2 6 2 3 2 2" xfId="31949" xr:uid="{00000000-0005-0000-0000-0000E31D0000}"/>
    <cellStyle name="Normal 2 2 2 3 2 2 6 2 3 3" xfId="23803" xr:uid="{00000000-0005-0000-0000-0000E41D0000}"/>
    <cellStyle name="Normal 2 2 2 3 2 2 6 2 4" xfId="10354" xr:uid="{00000000-0005-0000-0000-0000E51D0000}"/>
    <cellStyle name="Normal 2 2 2 3 2 2 6 2 4 2" xfId="26650" xr:uid="{00000000-0005-0000-0000-0000E61D0000}"/>
    <cellStyle name="Normal 2 2 2 3 2 2 6 2 5" xfId="18504" xr:uid="{00000000-0005-0000-0000-0000E71D0000}"/>
    <cellStyle name="Normal 2 2 2 3 2 2 6 3" xfId="3528" xr:uid="{00000000-0005-0000-0000-0000E81D0000}"/>
    <cellStyle name="Normal 2 2 2 3 2 2 6 3 2" xfId="11674" xr:uid="{00000000-0005-0000-0000-0000E91D0000}"/>
    <cellStyle name="Normal 2 2 2 3 2 2 6 3 2 2" xfId="27970" xr:uid="{00000000-0005-0000-0000-0000EA1D0000}"/>
    <cellStyle name="Normal 2 2 2 3 2 2 6 3 3" xfId="19824" xr:uid="{00000000-0005-0000-0000-0000EB1D0000}"/>
    <cellStyle name="Normal 2 2 2 3 2 2 6 4" xfId="6097" xr:uid="{00000000-0005-0000-0000-0000EC1D0000}"/>
    <cellStyle name="Normal 2 2 2 3 2 2 6 4 2" xfId="14243" xr:uid="{00000000-0005-0000-0000-0000ED1D0000}"/>
    <cellStyle name="Normal 2 2 2 3 2 2 6 4 2 2" xfId="30539" xr:uid="{00000000-0005-0000-0000-0000EE1D0000}"/>
    <cellStyle name="Normal 2 2 2 3 2 2 6 4 3" xfId="22393" xr:uid="{00000000-0005-0000-0000-0000EF1D0000}"/>
    <cellStyle name="Normal 2 2 2 3 2 2 6 5" xfId="8944" xr:uid="{00000000-0005-0000-0000-0000F01D0000}"/>
    <cellStyle name="Normal 2 2 2 3 2 2 6 5 2" xfId="25240" xr:uid="{00000000-0005-0000-0000-0000F11D0000}"/>
    <cellStyle name="Normal 2 2 2 3 2 2 6 6" xfId="17094" xr:uid="{00000000-0005-0000-0000-0000F21D0000}"/>
    <cellStyle name="Normal 2 2 2 3 2 2 7" xfId="1503" xr:uid="{00000000-0005-0000-0000-0000F31D0000}"/>
    <cellStyle name="Normal 2 2 2 3 2 2 7 2" xfId="4137" xr:uid="{00000000-0005-0000-0000-0000F41D0000}"/>
    <cellStyle name="Normal 2 2 2 3 2 2 7 2 2" xfId="12283" xr:uid="{00000000-0005-0000-0000-0000F51D0000}"/>
    <cellStyle name="Normal 2 2 2 3 2 2 7 2 2 2" xfId="28579" xr:uid="{00000000-0005-0000-0000-0000F61D0000}"/>
    <cellStyle name="Normal 2 2 2 3 2 2 7 2 3" xfId="20433" xr:uid="{00000000-0005-0000-0000-0000F71D0000}"/>
    <cellStyle name="Normal 2 2 2 3 2 2 7 3" xfId="6802" xr:uid="{00000000-0005-0000-0000-0000F81D0000}"/>
    <cellStyle name="Normal 2 2 2 3 2 2 7 3 2" xfId="14948" xr:uid="{00000000-0005-0000-0000-0000F91D0000}"/>
    <cellStyle name="Normal 2 2 2 3 2 2 7 3 2 2" xfId="31244" xr:uid="{00000000-0005-0000-0000-0000FA1D0000}"/>
    <cellStyle name="Normal 2 2 2 3 2 2 7 3 3" xfId="23098" xr:uid="{00000000-0005-0000-0000-0000FB1D0000}"/>
    <cellStyle name="Normal 2 2 2 3 2 2 7 4" xfId="9649" xr:uid="{00000000-0005-0000-0000-0000FC1D0000}"/>
    <cellStyle name="Normal 2 2 2 3 2 2 7 4 2" xfId="25945" xr:uid="{00000000-0005-0000-0000-0000FD1D0000}"/>
    <cellStyle name="Normal 2 2 2 3 2 2 7 5" xfId="17799" xr:uid="{00000000-0005-0000-0000-0000FE1D0000}"/>
    <cellStyle name="Normal 2 2 2 3 2 2 8" xfId="2919" xr:uid="{00000000-0005-0000-0000-0000FF1D0000}"/>
    <cellStyle name="Normal 2 2 2 3 2 2 8 2" xfId="11065" xr:uid="{00000000-0005-0000-0000-0000001E0000}"/>
    <cellStyle name="Normal 2 2 2 3 2 2 8 2 2" xfId="27361" xr:uid="{00000000-0005-0000-0000-0000011E0000}"/>
    <cellStyle name="Normal 2 2 2 3 2 2 8 3" xfId="19215" xr:uid="{00000000-0005-0000-0000-0000021E0000}"/>
    <cellStyle name="Normal 2 2 2 3 2 2 9" xfId="5392" xr:uid="{00000000-0005-0000-0000-0000031E0000}"/>
    <cellStyle name="Normal 2 2 2 3 2 2 9 2" xfId="13538" xr:uid="{00000000-0005-0000-0000-0000041E0000}"/>
    <cellStyle name="Normal 2 2 2 3 2 2 9 2 2" xfId="29834" xr:uid="{00000000-0005-0000-0000-0000051E0000}"/>
    <cellStyle name="Normal 2 2 2 3 2 2 9 3" xfId="21688" xr:uid="{00000000-0005-0000-0000-0000061E0000}"/>
    <cellStyle name="Normal 2 2 2 3 2 3" xfId="138" xr:uid="{00000000-0005-0000-0000-0000071E0000}"/>
    <cellStyle name="Normal 2 2 2 3 2 3 2" xfId="482" xr:uid="{00000000-0005-0000-0000-0000081E0000}"/>
    <cellStyle name="Normal 2 2 2 3 2 3 2 2" xfId="1188" xr:uid="{00000000-0005-0000-0000-0000091E0000}"/>
    <cellStyle name="Normal 2 2 2 3 2 3 2 2 2" xfId="2598" xr:uid="{00000000-0005-0000-0000-00000A1E0000}"/>
    <cellStyle name="Normal 2 2 2 3 2 3 2 2 2 2" xfId="5080" xr:uid="{00000000-0005-0000-0000-00000B1E0000}"/>
    <cellStyle name="Normal 2 2 2 3 2 3 2 2 2 2 2" xfId="13226" xr:uid="{00000000-0005-0000-0000-00000C1E0000}"/>
    <cellStyle name="Normal 2 2 2 3 2 3 2 2 2 2 2 2" xfId="29522" xr:uid="{00000000-0005-0000-0000-00000D1E0000}"/>
    <cellStyle name="Normal 2 2 2 3 2 3 2 2 2 2 3" xfId="21376" xr:uid="{00000000-0005-0000-0000-00000E1E0000}"/>
    <cellStyle name="Normal 2 2 2 3 2 3 2 2 2 3" xfId="7897" xr:uid="{00000000-0005-0000-0000-00000F1E0000}"/>
    <cellStyle name="Normal 2 2 2 3 2 3 2 2 2 3 2" xfId="16043" xr:uid="{00000000-0005-0000-0000-0000101E0000}"/>
    <cellStyle name="Normal 2 2 2 3 2 3 2 2 2 3 2 2" xfId="32339" xr:uid="{00000000-0005-0000-0000-0000111E0000}"/>
    <cellStyle name="Normal 2 2 2 3 2 3 2 2 2 3 3" xfId="24193" xr:uid="{00000000-0005-0000-0000-0000121E0000}"/>
    <cellStyle name="Normal 2 2 2 3 2 3 2 2 2 4" xfId="10744" xr:uid="{00000000-0005-0000-0000-0000131E0000}"/>
    <cellStyle name="Normal 2 2 2 3 2 3 2 2 2 4 2" xfId="27040" xr:uid="{00000000-0005-0000-0000-0000141E0000}"/>
    <cellStyle name="Normal 2 2 2 3 2 3 2 2 2 5" xfId="18894" xr:uid="{00000000-0005-0000-0000-0000151E0000}"/>
    <cellStyle name="Normal 2 2 2 3 2 3 2 2 3" xfId="3862" xr:uid="{00000000-0005-0000-0000-0000161E0000}"/>
    <cellStyle name="Normal 2 2 2 3 2 3 2 2 3 2" xfId="12008" xr:uid="{00000000-0005-0000-0000-0000171E0000}"/>
    <cellStyle name="Normal 2 2 2 3 2 3 2 2 3 2 2" xfId="28304" xr:uid="{00000000-0005-0000-0000-0000181E0000}"/>
    <cellStyle name="Normal 2 2 2 3 2 3 2 2 3 3" xfId="20158" xr:uid="{00000000-0005-0000-0000-0000191E0000}"/>
    <cellStyle name="Normal 2 2 2 3 2 3 2 2 4" xfId="6487" xr:uid="{00000000-0005-0000-0000-00001A1E0000}"/>
    <cellStyle name="Normal 2 2 2 3 2 3 2 2 4 2" xfId="14633" xr:uid="{00000000-0005-0000-0000-00001B1E0000}"/>
    <cellStyle name="Normal 2 2 2 3 2 3 2 2 4 2 2" xfId="30929" xr:uid="{00000000-0005-0000-0000-00001C1E0000}"/>
    <cellStyle name="Normal 2 2 2 3 2 3 2 2 4 3" xfId="22783" xr:uid="{00000000-0005-0000-0000-00001D1E0000}"/>
    <cellStyle name="Normal 2 2 2 3 2 3 2 2 5" xfId="9334" xr:uid="{00000000-0005-0000-0000-00001E1E0000}"/>
    <cellStyle name="Normal 2 2 2 3 2 3 2 2 5 2" xfId="25630" xr:uid="{00000000-0005-0000-0000-00001F1E0000}"/>
    <cellStyle name="Normal 2 2 2 3 2 3 2 2 6" xfId="17484" xr:uid="{00000000-0005-0000-0000-0000201E0000}"/>
    <cellStyle name="Normal 2 2 2 3 2 3 2 3" xfId="1893" xr:uid="{00000000-0005-0000-0000-0000211E0000}"/>
    <cellStyle name="Normal 2 2 2 3 2 3 2 3 2" xfId="4471" xr:uid="{00000000-0005-0000-0000-0000221E0000}"/>
    <cellStyle name="Normal 2 2 2 3 2 3 2 3 2 2" xfId="12617" xr:uid="{00000000-0005-0000-0000-0000231E0000}"/>
    <cellStyle name="Normal 2 2 2 3 2 3 2 3 2 2 2" xfId="28913" xr:uid="{00000000-0005-0000-0000-0000241E0000}"/>
    <cellStyle name="Normal 2 2 2 3 2 3 2 3 2 3" xfId="20767" xr:uid="{00000000-0005-0000-0000-0000251E0000}"/>
    <cellStyle name="Normal 2 2 2 3 2 3 2 3 3" xfId="7192" xr:uid="{00000000-0005-0000-0000-0000261E0000}"/>
    <cellStyle name="Normal 2 2 2 3 2 3 2 3 3 2" xfId="15338" xr:uid="{00000000-0005-0000-0000-0000271E0000}"/>
    <cellStyle name="Normal 2 2 2 3 2 3 2 3 3 2 2" xfId="31634" xr:uid="{00000000-0005-0000-0000-0000281E0000}"/>
    <cellStyle name="Normal 2 2 2 3 2 3 2 3 3 3" xfId="23488" xr:uid="{00000000-0005-0000-0000-0000291E0000}"/>
    <cellStyle name="Normal 2 2 2 3 2 3 2 3 4" xfId="10039" xr:uid="{00000000-0005-0000-0000-00002A1E0000}"/>
    <cellStyle name="Normal 2 2 2 3 2 3 2 3 4 2" xfId="26335" xr:uid="{00000000-0005-0000-0000-00002B1E0000}"/>
    <cellStyle name="Normal 2 2 2 3 2 3 2 3 5" xfId="18189" xr:uid="{00000000-0005-0000-0000-00002C1E0000}"/>
    <cellStyle name="Normal 2 2 2 3 2 3 2 4" xfId="3253" xr:uid="{00000000-0005-0000-0000-00002D1E0000}"/>
    <cellStyle name="Normal 2 2 2 3 2 3 2 4 2" xfId="11399" xr:uid="{00000000-0005-0000-0000-00002E1E0000}"/>
    <cellStyle name="Normal 2 2 2 3 2 3 2 4 2 2" xfId="27695" xr:uid="{00000000-0005-0000-0000-00002F1E0000}"/>
    <cellStyle name="Normal 2 2 2 3 2 3 2 4 3" xfId="19549" xr:uid="{00000000-0005-0000-0000-0000301E0000}"/>
    <cellStyle name="Normal 2 2 2 3 2 3 2 5" xfId="5782" xr:uid="{00000000-0005-0000-0000-0000311E0000}"/>
    <cellStyle name="Normal 2 2 2 3 2 3 2 5 2" xfId="13928" xr:uid="{00000000-0005-0000-0000-0000321E0000}"/>
    <cellStyle name="Normal 2 2 2 3 2 3 2 5 2 2" xfId="30224" xr:uid="{00000000-0005-0000-0000-0000331E0000}"/>
    <cellStyle name="Normal 2 2 2 3 2 3 2 5 3" xfId="22078" xr:uid="{00000000-0005-0000-0000-0000341E0000}"/>
    <cellStyle name="Normal 2 2 2 3 2 3 2 6" xfId="8629" xr:uid="{00000000-0005-0000-0000-0000351E0000}"/>
    <cellStyle name="Normal 2 2 2 3 2 3 2 6 2" xfId="24925" xr:uid="{00000000-0005-0000-0000-0000361E0000}"/>
    <cellStyle name="Normal 2 2 2 3 2 3 2 7" xfId="16779" xr:uid="{00000000-0005-0000-0000-0000371E0000}"/>
    <cellStyle name="Normal 2 2 2 3 2 3 3" xfId="844" xr:uid="{00000000-0005-0000-0000-0000381E0000}"/>
    <cellStyle name="Normal 2 2 2 3 2 3 3 2" xfId="2254" xr:uid="{00000000-0005-0000-0000-0000391E0000}"/>
    <cellStyle name="Normal 2 2 2 3 2 3 3 2 2" xfId="4784" xr:uid="{00000000-0005-0000-0000-00003A1E0000}"/>
    <cellStyle name="Normal 2 2 2 3 2 3 3 2 2 2" xfId="12930" xr:uid="{00000000-0005-0000-0000-00003B1E0000}"/>
    <cellStyle name="Normal 2 2 2 3 2 3 3 2 2 2 2" xfId="29226" xr:uid="{00000000-0005-0000-0000-00003C1E0000}"/>
    <cellStyle name="Normal 2 2 2 3 2 3 3 2 2 3" xfId="21080" xr:uid="{00000000-0005-0000-0000-00003D1E0000}"/>
    <cellStyle name="Normal 2 2 2 3 2 3 3 2 3" xfId="7553" xr:uid="{00000000-0005-0000-0000-00003E1E0000}"/>
    <cellStyle name="Normal 2 2 2 3 2 3 3 2 3 2" xfId="15699" xr:uid="{00000000-0005-0000-0000-00003F1E0000}"/>
    <cellStyle name="Normal 2 2 2 3 2 3 3 2 3 2 2" xfId="31995" xr:uid="{00000000-0005-0000-0000-0000401E0000}"/>
    <cellStyle name="Normal 2 2 2 3 2 3 3 2 3 3" xfId="23849" xr:uid="{00000000-0005-0000-0000-0000411E0000}"/>
    <cellStyle name="Normal 2 2 2 3 2 3 3 2 4" xfId="10400" xr:uid="{00000000-0005-0000-0000-0000421E0000}"/>
    <cellStyle name="Normal 2 2 2 3 2 3 3 2 4 2" xfId="26696" xr:uid="{00000000-0005-0000-0000-0000431E0000}"/>
    <cellStyle name="Normal 2 2 2 3 2 3 3 2 5" xfId="18550" xr:uid="{00000000-0005-0000-0000-0000441E0000}"/>
    <cellStyle name="Normal 2 2 2 3 2 3 3 3" xfId="3566" xr:uid="{00000000-0005-0000-0000-0000451E0000}"/>
    <cellStyle name="Normal 2 2 2 3 2 3 3 3 2" xfId="11712" xr:uid="{00000000-0005-0000-0000-0000461E0000}"/>
    <cellStyle name="Normal 2 2 2 3 2 3 3 3 2 2" xfId="28008" xr:uid="{00000000-0005-0000-0000-0000471E0000}"/>
    <cellStyle name="Normal 2 2 2 3 2 3 3 3 3" xfId="19862" xr:uid="{00000000-0005-0000-0000-0000481E0000}"/>
    <cellStyle name="Normal 2 2 2 3 2 3 3 4" xfId="6143" xr:uid="{00000000-0005-0000-0000-0000491E0000}"/>
    <cellStyle name="Normal 2 2 2 3 2 3 3 4 2" xfId="14289" xr:uid="{00000000-0005-0000-0000-00004A1E0000}"/>
    <cellStyle name="Normal 2 2 2 3 2 3 3 4 2 2" xfId="30585" xr:uid="{00000000-0005-0000-0000-00004B1E0000}"/>
    <cellStyle name="Normal 2 2 2 3 2 3 3 4 3" xfId="22439" xr:uid="{00000000-0005-0000-0000-00004C1E0000}"/>
    <cellStyle name="Normal 2 2 2 3 2 3 3 5" xfId="8990" xr:uid="{00000000-0005-0000-0000-00004D1E0000}"/>
    <cellStyle name="Normal 2 2 2 3 2 3 3 5 2" xfId="25286" xr:uid="{00000000-0005-0000-0000-00004E1E0000}"/>
    <cellStyle name="Normal 2 2 2 3 2 3 3 6" xfId="17140" xr:uid="{00000000-0005-0000-0000-00004F1E0000}"/>
    <cellStyle name="Normal 2 2 2 3 2 3 4" xfId="1549" xr:uid="{00000000-0005-0000-0000-0000501E0000}"/>
    <cellStyle name="Normal 2 2 2 3 2 3 4 2" xfId="4175" xr:uid="{00000000-0005-0000-0000-0000511E0000}"/>
    <cellStyle name="Normal 2 2 2 3 2 3 4 2 2" xfId="12321" xr:uid="{00000000-0005-0000-0000-0000521E0000}"/>
    <cellStyle name="Normal 2 2 2 3 2 3 4 2 2 2" xfId="28617" xr:uid="{00000000-0005-0000-0000-0000531E0000}"/>
    <cellStyle name="Normal 2 2 2 3 2 3 4 2 3" xfId="20471" xr:uid="{00000000-0005-0000-0000-0000541E0000}"/>
    <cellStyle name="Normal 2 2 2 3 2 3 4 3" xfId="6848" xr:uid="{00000000-0005-0000-0000-0000551E0000}"/>
    <cellStyle name="Normal 2 2 2 3 2 3 4 3 2" xfId="14994" xr:uid="{00000000-0005-0000-0000-0000561E0000}"/>
    <cellStyle name="Normal 2 2 2 3 2 3 4 3 2 2" xfId="31290" xr:uid="{00000000-0005-0000-0000-0000571E0000}"/>
    <cellStyle name="Normal 2 2 2 3 2 3 4 3 3" xfId="23144" xr:uid="{00000000-0005-0000-0000-0000581E0000}"/>
    <cellStyle name="Normal 2 2 2 3 2 3 4 4" xfId="9695" xr:uid="{00000000-0005-0000-0000-0000591E0000}"/>
    <cellStyle name="Normal 2 2 2 3 2 3 4 4 2" xfId="25991" xr:uid="{00000000-0005-0000-0000-00005A1E0000}"/>
    <cellStyle name="Normal 2 2 2 3 2 3 4 5" xfId="17845" xr:uid="{00000000-0005-0000-0000-00005B1E0000}"/>
    <cellStyle name="Normal 2 2 2 3 2 3 5" xfId="2957" xr:uid="{00000000-0005-0000-0000-00005C1E0000}"/>
    <cellStyle name="Normal 2 2 2 3 2 3 5 2" xfId="11103" xr:uid="{00000000-0005-0000-0000-00005D1E0000}"/>
    <cellStyle name="Normal 2 2 2 3 2 3 5 2 2" xfId="27399" xr:uid="{00000000-0005-0000-0000-00005E1E0000}"/>
    <cellStyle name="Normal 2 2 2 3 2 3 5 3" xfId="19253" xr:uid="{00000000-0005-0000-0000-00005F1E0000}"/>
    <cellStyle name="Normal 2 2 2 3 2 3 6" xfId="5438" xr:uid="{00000000-0005-0000-0000-0000601E0000}"/>
    <cellStyle name="Normal 2 2 2 3 2 3 6 2" xfId="13584" xr:uid="{00000000-0005-0000-0000-0000611E0000}"/>
    <cellStyle name="Normal 2 2 2 3 2 3 6 2 2" xfId="29880" xr:uid="{00000000-0005-0000-0000-0000621E0000}"/>
    <cellStyle name="Normal 2 2 2 3 2 3 6 3" xfId="21734" xr:uid="{00000000-0005-0000-0000-0000631E0000}"/>
    <cellStyle name="Normal 2 2 2 3 2 3 7" xfId="8285" xr:uid="{00000000-0005-0000-0000-0000641E0000}"/>
    <cellStyle name="Normal 2 2 2 3 2 3 7 2" xfId="24581" xr:uid="{00000000-0005-0000-0000-0000651E0000}"/>
    <cellStyle name="Normal 2 2 2 3 2 3 8" xfId="16435" xr:uid="{00000000-0005-0000-0000-0000661E0000}"/>
    <cellStyle name="Normal 2 2 2 3 2 4" xfId="220" xr:uid="{00000000-0005-0000-0000-0000671E0000}"/>
    <cellStyle name="Normal 2 2 2 3 2 4 2" xfId="564" xr:uid="{00000000-0005-0000-0000-0000681E0000}"/>
    <cellStyle name="Normal 2 2 2 3 2 4 2 2" xfId="1270" xr:uid="{00000000-0005-0000-0000-0000691E0000}"/>
    <cellStyle name="Normal 2 2 2 3 2 4 2 2 2" xfId="2680" xr:uid="{00000000-0005-0000-0000-00006A1E0000}"/>
    <cellStyle name="Normal 2 2 2 3 2 4 2 2 2 2" xfId="5154" xr:uid="{00000000-0005-0000-0000-00006B1E0000}"/>
    <cellStyle name="Normal 2 2 2 3 2 4 2 2 2 2 2" xfId="13300" xr:uid="{00000000-0005-0000-0000-00006C1E0000}"/>
    <cellStyle name="Normal 2 2 2 3 2 4 2 2 2 2 2 2" xfId="29596" xr:uid="{00000000-0005-0000-0000-00006D1E0000}"/>
    <cellStyle name="Normal 2 2 2 3 2 4 2 2 2 2 3" xfId="21450" xr:uid="{00000000-0005-0000-0000-00006E1E0000}"/>
    <cellStyle name="Normal 2 2 2 3 2 4 2 2 2 3" xfId="7979" xr:uid="{00000000-0005-0000-0000-00006F1E0000}"/>
    <cellStyle name="Normal 2 2 2 3 2 4 2 2 2 3 2" xfId="16125" xr:uid="{00000000-0005-0000-0000-0000701E0000}"/>
    <cellStyle name="Normal 2 2 2 3 2 4 2 2 2 3 2 2" xfId="32421" xr:uid="{00000000-0005-0000-0000-0000711E0000}"/>
    <cellStyle name="Normal 2 2 2 3 2 4 2 2 2 3 3" xfId="24275" xr:uid="{00000000-0005-0000-0000-0000721E0000}"/>
    <cellStyle name="Normal 2 2 2 3 2 4 2 2 2 4" xfId="10826" xr:uid="{00000000-0005-0000-0000-0000731E0000}"/>
    <cellStyle name="Normal 2 2 2 3 2 4 2 2 2 4 2" xfId="27122" xr:uid="{00000000-0005-0000-0000-0000741E0000}"/>
    <cellStyle name="Normal 2 2 2 3 2 4 2 2 2 5" xfId="18976" xr:uid="{00000000-0005-0000-0000-0000751E0000}"/>
    <cellStyle name="Normal 2 2 2 3 2 4 2 2 3" xfId="3936" xr:uid="{00000000-0005-0000-0000-0000761E0000}"/>
    <cellStyle name="Normal 2 2 2 3 2 4 2 2 3 2" xfId="12082" xr:uid="{00000000-0005-0000-0000-0000771E0000}"/>
    <cellStyle name="Normal 2 2 2 3 2 4 2 2 3 2 2" xfId="28378" xr:uid="{00000000-0005-0000-0000-0000781E0000}"/>
    <cellStyle name="Normal 2 2 2 3 2 4 2 2 3 3" xfId="20232" xr:uid="{00000000-0005-0000-0000-0000791E0000}"/>
    <cellStyle name="Normal 2 2 2 3 2 4 2 2 4" xfId="6569" xr:uid="{00000000-0005-0000-0000-00007A1E0000}"/>
    <cellStyle name="Normal 2 2 2 3 2 4 2 2 4 2" xfId="14715" xr:uid="{00000000-0005-0000-0000-00007B1E0000}"/>
    <cellStyle name="Normal 2 2 2 3 2 4 2 2 4 2 2" xfId="31011" xr:uid="{00000000-0005-0000-0000-00007C1E0000}"/>
    <cellStyle name="Normal 2 2 2 3 2 4 2 2 4 3" xfId="22865" xr:uid="{00000000-0005-0000-0000-00007D1E0000}"/>
    <cellStyle name="Normal 2 2 2 3 2 4 2 2 5" xfId="9416" xr:uid="{00000000-0005-0000-0000-00007E1E0000}"/>
    <cellStyle name="Normal 2 2 2 3 2 4 2 2 5 2" xfId="25712" xr:uid="{00000000-0005-0000-0000-00007F1E0000}"/>
    <cellStyle name="Normal 2 2 2 3 2 4 2 2 6" xfId="17566" xr:uid="{00000000-0005-0000-0000-0000801E0000}"/>
    <cellStyle name="Normal 2 2 2 3 2 4 2 3" xfId="1975" xr:uid="{00000000-0005-0000-0000-0000811E0000}"/>
    <cellStyle name="Normal 2 2 2 3 2 4 2 3 2" xfId="4545" xr:uid="{00000000-0005-0000-0000-0000821E0000}"/>
    <cellStyle name="Normal 2 2 2 3 2 4 2 3 2 2" xfId="12691" xr:uid="{00000000-0005-0000-0000-0000831E0000}"/>
    <cellStyle name="Normal 2 2 2 3 2 4 2 3 2 2 2" xfId="28987" xr:uid="{00000000-0005-0000-0000-0000841E0000}"/>
    <cellStyle name="Normal 2 2 2 3 2 4 2 3 2 3" xfId="20841" xr:uid="{00000000-0005-0000-0000-0000851E0000}"/>
    <cellStyle name="Normal 2 2 2 3 2 4 2 3 3" xfId="7274" xr:uid="{00000000-0005-0000-0000-0000861E0000}"/>
    <cellStyle name="Normal 2 2 2 3 2 4 2 3 3 2" xfId="15420" xr:uid="{00000000-0005-0000-0000-0000871E0000}"/>
    <cellStyle name="Normal 2 2 2 3 2 4 2 3 3 2 2" xfId="31716" xr:uid="{00000000-0005-0000-0000-0000881E0000}"/>
    <cellStyle name="Normal 2 2 2 3 2 4 2 3 3 3" xfId="23570" xr:uid="{00000000-0005-0000-0000-0000891E0000}"/>
    <cellStyle name="Normal 2 2 2 3 2 4 2 3 4" xfId="10121" xr:uid="{00000000-0005-0000-0000-00008A1E0000}"/>
    <cellStyle name="Normal 2 2 2 3 2 4 2 3 4 2" xfId="26417" xr:uid="{00000000-0005-0000-0000-00008B1E0000}"/>
    <cellStyle name="Normal 2 2 2 3 2 4 2 3 5" xfId="18271" xr:uid="{00000000-0005-0000-0000-00008C1E0000}"/>
    <cellStyle name="Normal 2 2 2 3 2 4 2 4" xfId="3327" xr:uid="{00000000-0005-0000-0000-00008D1E0000}"/>
    <cellStyle name="Normal 2 2 2 3 2 4 2 4 2" xfId="11473" xr:uid="{00000000-0005-0000-0000-00008E1E0000}"/>
    <cellStyle name="Normal 2 2 2 3 2 4 2 4 2 2" xfId="27769" xr:uid="{00000000-0005-0000-0000-00008F1E0000}"/>
    <cellStyle name="Normal 2 2 2 3 2 4 2 4 3" xfId="19623" xr:uid="{00000000-0005-0000-0000-0000901E0000}"/>
    <cellStyle name="Normal 2 2 2 3 2 4 2 5" xfId="5864" xr:uid="{00000000-0005-0000-0000-0000911E0000}"/>
    <cellStyle name="Normal 2 2 2 3 2 4 2 5 2" xfId="14010" xr:uid="{00000000-0005-0000-0000-0000921E0000}"/>
    <cellStyle name="Normal 2 2 2 3 2 4 2 5 2 2" xfId="30306" xr:uid="{00000000-0005-0000-0000-0000931E0000}"/>
    <cellStyle name="Normal 2 2 2 3 2 4 2 5 3" xfId="22160" xr:uid="{00000000-0005-0000-0000-0000941E0000}"/>
    <cellStyle name="Normal 2 2 2 3 2 4 2 6" xfId="8711" xr:uid="{00000000-0005-0000-0000-0000951E0000}"/>
    <cellStyle name="Normal 2 2 2 3 2 4 2 6 2" xfId="25007" xr:uid="{00000000-0005-0000-0000-0000961E0000}"/>
    <cellStyle name="Normal 2 2 2 3 2 4 2 7" xfId="16861" xr:uid="{00000000-0005-0000-0000-0000971E0000}"/>
    <cellStyle name="Normal 2 2 2 3 2 4 3" xfId="926" xr:uid="{00000000-0005-0000-0000-0000981E0000}"/>
    <cellStyle name="Normal 2 2 2 3 2 4 3 2" xfId="2336" xr:uid="{00000000-0005-0000-0000-0000991E0000}"/>
    <cellStyle name="Normal 2 2 2 3 2 4 3 2 2" xfId="4858" xr:uid="{00000000-0005-0000-0000-00009A1E0000}"/>
    <cellStyle name="Normal 2 2 2 3 2 4 3 2 2 2" xfId="13004" xr:uid="{00000000-0005-0000-0000-00009B1E0000}"/>
    <cellStyle name="Normal 2 2 2 3 2 4 3 2 2 2 2" xfId="29300" xr:uid="{00000000-0005-0000-0000-00009C1E0000}"/>
    <cellStyle name="Normal 2 2 2 3 2 4 3 2 2 3" xfId="21154" xr:uid="{00000000-0005-0000-0000-00009D1E0000}"/>
    <cellStyle name="Normal 2 2 2 3 2 4 3 2 3" xfId="7635" xr:uid="{00000000-0005-0000-0000-00009E1E0000}"/>
    <cellStyle name="Normal 2 2 2 3 2 4 3 2 3 2" xfId="15781" xr:uid="{00000000-0005-0000-0000-00009F1E0000}"/>
    <cellStyle name="Normal 2 2 2 3 2 4 3 2 3 2 2" xfId="32077" xr:uid="{00000000-0005-0000-0000-0000A01E0000}"/>
    <cellStyle name="Normal 2 2 2 3 2 4 3 2 3 3" xfId="23931" xr:uid="{00000000-0005-0000-0000-0000A11E0000}"/>
    <cellStyle name="Normal 2 2 2 3 2 4 3 2 4" xfId="10482" xr:uid="{00000000-0005-0000-0000-0000A21E0000}"/>
    <cellStyle name="Normal 2 2 2 3 2 4 3 2 4 2" xfId="26778" xr:uid="{00000000-0005-0000-0000-0000A31E0000}"/>
    <cellStyle name="Normal 2 2 2 3 2 4 3 2 5" xfId="18632" xr:uid="{00000000-0005-0000-0000-0000A41E0000}"/>
    <cellStyle name="Normal 2 2 2 3 2 4 3 3" xfId="3640" xr:uid="{00000000-0005-0000-0000-0000A51E0000}"/>
    <cellStyle name="Normal 2 2 2 3 2 4 3 3 2" xfId="11786" xr:uid="{00000000-0005-0000-0000-0000A61E0000}"/>
    <cellStyle name="Normal 2 2 2 3 2 4 3 3 2 2" xfId="28082" xr:uid="{00000000-0005-0000-0000-0000A71E0000}"/>
    <cellStyle name="Normal 2 2 2 3 2 4 3 3 3" xfId="19936" xr:uid="{00000000-0005-0000-0000-0000A81E0000}"/>
    <cellStyle name="Normal 2 2 2 3 2 4 3 4" xfId="6225" xr:uid="{00000000-0005-0000-0000-0000A91E0000}"/>
    <cellStyle name="Normal 2 2 2 3 2 4 3 4 2" xfId="14371" xr:uid="{00000000-0005-0000-0000-0000AA1E0000}"/>
    <cellStyle name="Normal 2 2 2 3 2 4 3 4 2 2" xfId="30667" xr:uid="{00000000-0005-0000-0000-0000AB1E0000}"/>
    <cellStyle name="Normal 2 2 2 3 2 4 3 4 3" xfId="22521" xr:uid="{00000000-0005-0000-0000-0000AC1E0000}"/>
    <cellStyle name="Normal 2 2 2 3 2 4 3 5" xfId="9072" xr:uid="{00000000-0005-0000-0000-0000AD1E0000}"/>
    <cellStyle name="Normal 2 2 2 3 2 4 3 5 2" xfId="25368" xr:uid="{00000000-0005-0000-0000-0000AE1E0000}"/>
    <cellStyle name="Normal 2 2 2 3 2 4 3 6" xfId="17222" xr:uid="{00000000-0005-0000-0000-0000AF1E0000}"/>
    <cellStyle name="Normal 2 2 2 3 2 4 4" xfId="1631" xr:uid="{00000000-0005-0000-0000-0000B01E0000}"/>
    <cellStyle name="Normal 2 2 2 3 2 4 4 2" xfId="4249" xr:uid="{00000000-0005-0000-0000-0000B11E0000}"/>
    <cellStyle name="Normal 2 2 2 3 2 4 4 2 2" xfId="12395" xr:uid="{00000000-0005-0000-0000-0000B21E0000}"/>
    <cellStyle name="Normal 2 2 2 3 2 4 4 2 2 2" xfId="28691" xr:uid="{00000000-0005-0000-0000-0000B31E0000}"/>
    <cellStyle name="Normal 2 2 2 3 2 4 4 2 3" xfId="20545" xr:uid="{00000000-0005-0000-0000-0000B41E0000}"/>
    <cellStyle name="Normal 2 2 2 3 2 4 4 3" xfId="6930" xr:uid="{00000000-0005-0000-0000-0000B51E0000}"/>
    <cellStyle name="Normal 2 2 2 3 2 4 4 3 2" xfId="15076" xr:uid="{00000000-0005-0000-0000-0000B61E0000}"/>
    <cellStyle name="Normal 2 2 2 3 2 4 4 3 2 2" xfId="31372" xr:uid="{00000000-0005-0000-0000-0000B71E0000}"/>
    <cellStyle name="Normal 2 2 2 3 2 4 4 3 3" xfId="23226" xr:uid="{00000000-0005-0000-0000-0000B81E0000}"/>
    <cellStyle name="Normal 2 2 2 3 2 4 4 4" xfId="9777" xr:uid="{00000000-0005-0000-0000-0000B91E0000}"/>
    <cellStyle name="Normal 2 2 2 3 2 4 4 4 2" xfId="26073" xr:uid="{00000000-0005-0000-0000-0000BA1E0000}"/>
    <cellStyle name="Normal 2 2 2 3 2 4 4 5" xfId="17927" xr:uid="{00000000-0005-0000-0000-0000BB1E0000}"/>
    <cellStyle name="Normal 2 2 2 3 2 4 5" xfId="3031" xr:uid="{00000000-0005-0000-0000-0000BC1E0000}"/>
    <cellStyle name="Normal 2 2 2 3 2 4 5 2" xfId="11177" xr:uid="{00000000-0005-0000-0000-0000BD1E0000}"/>
    <cellStyle name="Normal 2 2 2 3 2 4 5 2 2" xfId="27473" xr:uid="{00000000-0005-0000-0000-0000BE1E0000}"/>
    <cellStyle name="Normal 2 2 2 3 2 4 5 3" xfId="19327" xr:uid="{00000000-0005-0000-0000-0000BF1E0000}"/>
    <cellStyle name="Normal 2 2 2 3 2 4 6" xfId="5520" xr:uid="{00000000-0005-0000-0000-0000C01E0000}"/>
    <cellStyle name="Normal 2 2 2 3 2 4 6 2" xfId="13666" xr:uid="{00000000-0005-0000-0000-0000C11E0000}"/>
    <cellStyle name="Normal 2 2 2 3 2 4 6 2 2" xfId="29962" xr:uid="{00000000-0005-0000-0000-0000C21E0000}"/>
    <cellStyle name="Normal 2 2 2 3 2 4 6 3" xfId="21816" xr:uid="{00000000-0005-0000-0000-0000C31E0000}"/>
    <cellStyle name="Normal 2 2 2 3 2 4 7" xfId="8367" xr:uid="{00000000-0005-0000-0000-0000C41E0000}"/>
    <cellStyle name="Normal 2 2 2 3 2 4 7 2" xfId="24663" xr:uid="{00000000-0005-0000-0000-0000C51E0000}"/>
    <cellStyle name="Normal 2 2 2 3 2 4 8" xfId="16517" xr:uid="{00000000-0005-0000-0000-0000C61E0000}"/>
    <cellStyle name="Normal 2 2 2 3 2 5" xfId="302" xr:uid="{00000000-0005-0000-0000-0000C71E0000}"/>
    <cellStyle name="Normal 2 2 2 3 2 5 2" xfId="646" xr:uid="{00000000-0005-0000-0000-0000C81E0000}"/>
    <cellStyle name="Normal 2 2 2 3 2 5 2 2" xfId="1352" xr:uid="{00000000-0005-0000-0000-0000C91E0000}"/>
    <cellStyle name="Normal 2 2 2 3 2 5 2 2 2" xfId="2762" xr:uid="{00000000-0005-0000-0000-0000CA1E0000}"/>
    <cellStyle name="Normal 2 2 2 3 2 5 2 2 2 2" xfId="5228" xr:uid="{00000000-0005-0000-0000-0000CB1E0000}"/>
    <cellStyle name="Normal 2 2 2 3 2 5 2 2 2 2 2" xfId="13374" xr:uid="{00000000-0005-0000-0000-0000CC1E0000}"/>
    <cellStyle name="Normal 2 2 2 3 2 5 2 2 2 2 2 2" xfId="29670" xr:uid="{00000000-0005-0000-0000-0000CD1E0000}"/>
    <cellStyle name="Normal 2 2 2 3 2 5 2 2 2 2 3" xfId="21524" xr:uid="{00000000-0005-0000-0000-0000CE1E0000}"/>
    <cellStyle name="Normal 2 2 2 3 2 5 2 2 2 3" xfId="8061" xr:uid="{00000000-0005-0000-0000-0000CF1E0000}"/>
    <cellStyle name="Normal 2 2 2 3 2 5 2 2 2 3 2" xfId="16207" xr:uid="{00000000-0005-0000-0000-0000D01E0000}"/>
    <cellStyle name="Normal 2 2 2 3 2 5 2 2 2 3 2 2" xfId="32503" xr:uid="{00000000-0005-0000-0000-0000D11E0000}"/>
    <cellStyle name="Normal 2 2 2 3 2 5 2 2 2 3 3" xfId="24357" xr:uid="{00000000-0005-0000-0000-0000D21E0000}"/>
    <cellStyle name="Normal 2 2 2 3 2 5 2 2 2 4" xfId="10908" xr:uid="{00000000-0005-0000-0000-0000D31E0000}"/>
    <cellStyle name="Normal 2 2 2 3 2 5 2 2 2 4 2" xfId="27204" xr:uid="{00000000-0005-0000-0000-0000D41E0000}"/>
    <cellStyle name="Normal 2 2 2 3 2 5 2 2 2 5" xfId="19058" xr:uid="{00000000-0005-0000-0000-0000D51E0000}"/>
    <cellStyle name="Normal 2 2 2 3 2 5 2 2 3" xfId="4010" xr:uid="{00000000-0005-0000-0000-0000D61E0000}"/>
    <cellStyle name="Normal 2 2 2 3 2 5 2 2 3 2" xfId="12156" xr:uid="{00000000-0005-0000-0000-0000D71E0000}"/>
    <cellStyle name="Normal 2 2 2 3 2 5 2 2 3 2 2" xfId="28452" xr:uid="{00000000-0005-0000-0000-0000D81E0000}"/>
    <cellStyle name="Normal 2 2 2 3 2 5 2 2 3 3" xfId="20306" xr:uid="{00000000-0005-0000-0000-0000D91E0000}"/>
    <cellStyle name="Normal 2 2 2 3 2 5 2 2 4" xfId="6651" xr:uid="{00000000-0005-0000-0000-0000DA1E0000}"/>
    <cellStyle name="Normal 2 2 2 3 2 5 2 2 4 2" xfId="14797" xr:uid="{00000000-0005-0000-0000-0000DB1E0000}"/>
    <cellStyle name="Normal 2 2 2 3 2 5 2 2 4 2 2" xfId="31093" xr:uid="{00000000-0005-0000-0000-0000DC1E0000}"/>
    <cellStyle name="Normal 2 2 2 3 2 5 2 2 4 3" xfId="22947" xr:uid="{00000000-0005-0000-0000-0000DD1E0000}"/>
    <cellStyle name="Normal 2 2 2 3 2 5 2 2 5" xfId="9498" xr:uid="{00000000-0005-0000-0000-0000DE1E0000}"/>
    <cellStyle name="Normal 2 2 2 3 2 5 2 2 5 2" xfId="25794" xr:uid="{00000000-0005-0000-0000-0000DF1E0000}"/>
    <cellStyle name="Normal 2 2 2 3 2 5 2 2 6" xfId="17648" xr:uid="{00000000-0005-0000-0000-0000E01E0000}"/>
    <cellStyle name="Normal 2 2 2 3 2 5 2 3" xfId="2057" xr:uid="{00000000-0005-0000-0000-0000E11E0000}"/>
    <cellStyle name="Normal 2 2 2 3 2 5 2 3 2" xfId="4619" xr:uid="{00000000-0005-0000-0000-0000E21E0000}"/>
    <cellStyle name="Normal 2 2 2 3 2 5 2 3 2 2" xfId="12765" xr:uid="{00000000-0005-0000-0000-0000E31E0000}"/>
    <cellStyle name="Normal 2 2 2 3 2 5 2 3 2 2 2" xfId="29061" xr:uid="{00000000-0005-0000-0000-0000E41E0000}"/>
    <cellStyle name="Normal 2 2 2 3 2 5 2 3 2 3" xfId="20915" xr:uid="{00000000-0005-0000-0000-0000E51E0000}"/>
    <cellStyle name="Normal 2 2 2 3 2 5 2 3 3" xfId="7356" xr:uid="{00000000-0005-0000-0000-0000E61E0000}"/>
    <cellStyle name="Normal 2 2 2 3 2 5 2 3 3 2" xfId="15502" xr:uid="{00000000-0005-0000-0000-0000E71E0000}"/>
    <cellStyle name="Normal 2 2 2 3 2 5 2 3 3 2 2" xfId="31798" xr:uid="{00000000-0005-0000-0000-0000E81E0000}"/>
    <cellStyle name="Normal 2 2 2 3 2 5 2 3 3 3" xfId="23652" xr:uid="{00000000-0005-0000-0000-0000E91E0000}"/>
    <cellStyle name="Normal 2 2 2 3 2 5 2 3 4" xfId="10203" xr:uid="{00000000-0005-0000-0000-0000EA1E0000}"/>
    <cellStyle name="Normal 2 2 2 3 2 5 2 3 4 2" xfId="26499" xr:uid="{00000000-0005-0000-0000-0000EB1E0000}"/>
    <cellStyle name="Normal 2 2 2 3 2 5 2 3 5" xfId="18353" xr:uid="{00000000-0005-0000-0000-0000EC1E0000}"/>
    <cellStyle name="Normal 2 2 2 3 2 5 2 4" xfId="3401" xr:uid="{00000000-0005-0000-0000-0000ED1E0000}"/>
    <cellStyle name="Normal 2 2 2 3 2 5 2 4 2" xfId="11547" xr:uid="{00000000-0005-0000-0000-0000EE1E0000}"/>
    <cellStyle name="Normal 2 2 2 3 2 5 2 4 2 2" xfId="27843" xr:uid="{00000000-0005-0000-0000-0000EF1E0000}"/>
    <cellStyle name="Normal 2 2 2 3 2 5 2 4 3" xfId="19697" xr:uid="{00000000-0005-0000-0000-0000F01E0000}"/>
    <cellStyle name="Normal 2 2 2 3 2 5 2 5" xfId="5946" xr:uid="{00000000-0005-0000-0000-0000F11E0000}"/>
    <cellStyle name="Normal 2 2 2 3 2 5 2 5 2" xfId="14092" xr:uid="{00000000-0005-0000-0000-0000F21E0000}"/>
    <cellStyle name="Normal 2 2 2 3 2 5 2 5 2 2" xfId="30388" xr:uid="{00000000-0005-0000-0000-0000F31E0000}"/>
    <cellStyle name="Normal 2 2 2 3 2 5 2 5 3" xfId="22242" xr:uid="{00000000-0005-0000-0000-0000F41E0000}"/>
    <cellStyle name="Normal 2 2 2 3 2 5 2 6" xfId="8793" xr:uid="{00000000-0005-0000-0000-0000F51E0000}"/>
    <cellStyle name="Normal 2 2 2 3 2 5 2 6 2" xfId="25089" xr:uid="{00000000-0005-0000-0000-0000F61E0000}"/>
    <cellStyle name="Normal 2 2 2 3 2 5 2 7" xfId="16943" xr:uid="{00000000-0005-0000-0000-0000F71E0000}"/>
    <cellStyle name="Normal 2 2 2 3 2 5 3" xfId="1008" xr:uid="{00000000-0005-0000-0000-0000F81E0000}"/>
    <cellStyle name="Normal 2 2 2 3 2 5 3 2" xfId="2418" xr:uid="{00000000-0005-0000-0000-0000F91E0000}"/>
    <cellStyle name="Normal 2 2 2 3 2 5 3 2 2" xfId="4932" xr:uid="{00000000-0005-0000-0000-0000FA1E0000}"/>
    <cellStyle name="Normal 2 2 2 3 2 5 3 2 2 2" xfId="13078" xr:uid="{00000000-0005-0000-0000-0000FB1E0000}"/>
    <cellStyle name="Normal 2 2 2 3 2 5 3 2 2 2 2" xfId="29374" xr:uid="{00000000-0005-0000-0000-0000FC1E0000}"/>
    <cellStyle name="Normal 2 2 2 3 2 5 3 2 2 3" xfId="21228" xr:uid="{00000000-0005-0000-0000-0000FD1E0000}"/>
    <cellStyle name="Normal 2 2 2 3 2 5 3 2 3" xfId="7717" xr:uid="{00000000-0005-0000-0000-0000FE1E0000}"/>
    <cellStyle name="Normal 2 2 2 3 2 5 3 2 3 2" xfId="15863" xr:uid="{00000000-0005-0000-0000-0000FF1E0000}"/>
    <cellStyle name="Normal 2 2 2 3 2 5 3 2 3 2 2" xfId="32159" xr:uid="{00000000-0005-0000-0000-0000001F0000}"/>
    <cellStyle name="Normal 2 2 2 3 2 5 3 2 3 3" xfId="24013" xr:uid="{00000000-0005-0000-0000-0000011F0000}"/>
    <cellStyle name="Normal 2 2 2 3 2 5 3 2 4" xfId="10564" xr:uid="{00000000-0005-0000-0000-0000021F0000}"/>
    <cellStyle name="Normal 2 2 2 3 2 5 3 2 4 2" xfId="26860" xr:uid="{00000000-0005-0000-0000-0000031F0000}"/>
    <cellStyle name="Normal 2 2 2 3 2 5 3 2 5" xfId="18714" xr:uid="{00000000-0005-0000-0000-0000041F0000}"/>
    <cellStyle name="Normal 2 2 2 3 2 5 3 3" xfId="3714" xr:uid="{00000000-0005-0000-0000-0000051F0000}"/>
    <cellStyle name="Normal 2 2 2 3 2 5 3 3 2" xfId="11860" xr:uid="{00000000-0005-0000-0000-0000061F0000}"/>
    <cellStyle name="Normal 2 2 2 3 2 5 3 3 2 2" xfId="28156" xr:uid="{00000000-0005-0000-0000-0000071F0000}"/>
    <cellStyle name="Normal 2 2 2 3 2 5 3 3 3" xfId="20010" xr:uid="{00000000-0005-0000-0000-0000081F0000}"/>
    <cellStyle name="Normal 2 2 2 3 2 5 3 4" xfId="6307" xr:uid="{00000000-0005-0000-0000-0000091F0000}"/>
    <cellStyle name="Normal 2 2 2 3 2 5 3 4 2" xfId="14453" xr:uid="{00000000-0005-0000-0000-00000A1F0000}"/>
    <cellStyle name="Normal 2 2 2 3 2 5 3 4 2 2" xfId="30749" xr:uid="{00000000-0005-0000-0000-00000B1F0000}"/>
    <cellStyle name="Normal 2 2 2 3 2 5 3 4 3" xfId="22603" xr:uid="{00000000-0005-0000-0000-00000C1F0000}"/>
    <cellStyle name="Normal 2 2 2 3 2 5 3 5" xfId="9154" xr:uid="{00000000-0005-0000-0000-00000D1F0000}"/>
    <cellStyle name="Normal 2 2 2 3 2 5 3 5 2" xfId="25450" xr:uid="{00000000-0005-0000-0000-00000E1F0000}"/>
    <cellStyle name="Normal 2 2 2 3 2 5 3 6" xfId="17304" xr:uid="{00000000-0005-0000-0000-00000F1F0000}"/>
    <cellStyle name="Normal 2 2 2 3 2 5 4" xfId="1713" xr:uid="{00000000-0005-0000-0000-0000101F0000}"/>
    <cellStyle name="Normal 2 2 2 3 2 5 4 2" xfId="4323" xr:uid="{00000000-0005-0000-0000-0000111F0000}"/>
    <cellStyle name="Normal 2 2 2 3 2 5 4 2 2" xfId="12469" xr:uid="{00000000-0005-0000-0000-0000121F0000}"/>
    <cellStyle name="Normal 2 2 2 3 2 5 4 2 2 2" xfId="28765" xr:uid="{00000000-0005-0000-0000-0000131F0000}"/>
    <cellStyle name="Normal 2 2 2 3 2 5 4 2 3" xfId="20619" xr:uid="{00000000-0005-0000-0000-0000141F0000}"/>
    <cellStyle name="Normal 2 2 2 3 2 5 4 3" xfId="7012" xr:uid="{00000000-0005-0000-0000-0000151F0000}"/>
    <cellStyle name="Normal 2 2 2 3 2 5 4 3 2" xfId="15158" xr:uid="{00000000-0005-0000-0000-0000161F0000}"/>
    <cellStyle name="Normal 2 2 2 3 2 5 4 3 2 2" xfId="31454" xr:uid="{00000000-0005-0000-0000-0000171F0000}"/>
    <cellStyle name="Normal 2 2 2 3 2 5 4 3 3" xfId="23308" xr:uid="{00000000-0005-0000-0000-0000181F0000}"/>
    <cellStyle name="Normal 2 2 2 3 2 5 4 4" xfId="9859" xr:uid="{00000000-0005-0000-0000-0000191F0000}"/>
    <cellStyle name="Normal 2 2 2 3 2 5 4 4 2" xfId="26155" xr:uid="{00000000-0005-0000-0000-00001A1F0000}"/>
    <cellStyle name="Normal 2 2 2 3 2 5 4 5" xfId="18009" xr:uid="{00000000-0005-0000-0000-00001B1F0000}"/>
    <cellStyle name="Normal 2 2 2 3 2 5 5" xfId="3105" xr:uid="{00000000-0005-0000-0000-00001C1F0000}"/>
    <cellStyle name="Normal 2 2 2 3 2 5 5 2" xfId="11251" xr:uid="{00000000-0005-0000-0000-00001D1F0000}"/>
    <cellStyle name="Normal 2 2 2 3 2 5 5 2 2" xfId="27547" xr:uid="{00000000-0005-0000-0000-00001E1F0000}"/>
    <cellStyle name="Normal 2 2 2 3 2 5 5 3" xfId="19401" xr:uid="{00000000-0005-0000-0000-00001F1F0000}"/>
    <cellStyle name="Normal 2 2 2 3 2 5 6" xfId="5602" xr:uid="{00000000-0005-0000-0000-0000201F0000}"/>
    <cellStyle name="Normal 2 2 2 3 2 5 6 2" xfId="13748" xr:uid="{00000000-0005-0000-0000-0000211F0000}"/>
    <cellStyle name="Normal 2 2 2 3 2 5 6 2 2" xfId="30044" xr:uid="{00000000-0005-0000-0000-0000221F0000}"/>
    <cellStyle name="Normal 2 2 2 3 2 5 6 3" xfId="21898" xr:uid="{00000000-0005-0000-0000-0000231F0000}"/>
    <cellStyle name="Normal 2 2 2 3 2 5 7" xfId="8449" xr:uid="{00000000-0005-0000-0000-0000241F0000}"/>
    <cellStyle name="Normal 2 2 2 3 2 5 7 2" xfId="24745" xr:uid="{00000000-0005-0000-0000-0000251F0000}"/>
    <cellStyle name="Normal 2 2 2 3 2 5 8" xfId="16599" xr:uid="{00000000-0005-0000-0000-0000261F0000}"/>
    <cellStyle name="Normal 2 2 2 3 2 6" xfId="392" xr:uid="{00000000-0005-0000-0000-0000271F0000}"/>
    <cellStyle name="Normal 2 2 2 3 2 6 2" xfId="1098" xr:uid="{00000000-0005-0000-0000-0000281F0000}"/>
    <cellStyle name="Normal 2 2 2 3 2 6 2 2" xfId="2508" xr:uid="{00000000-0005-0000-0000-0000291F0000}"/>
    <cellStyle name="Normal 2 2 2 3 2 6 2 2 2" xfId="5006" xr:uid="{00000000-0005-0000-0000-00002A1F0000}"/>
    <cellStyle name="Normal 2 2 2 3 2 6 2 2 2 2" xfId="13152" xr:uid="{00000000-0005-0000-0000-00002B1F0000}"/>
    <cellStyle name="Normal 2 2 2 3 2 6 2 2 2 2 2" xfId="29448" xr:uid="{00000000-0005-0000-0000-00002C1F0000}"/>
    <cellStyle name="Normal 2 2 2 3 2 6 2 2 2 3" xfId="21302" xr:uid="{00000000-0005-0000-0000-00002D1F0000}"/>
    <cellStyle name="Normal 2 2 2 3 2 6 2 2 3" xfId="7807" xr:uid="{00000000-0005-0000-0000-00002E1F0000}"/>
    <cellStyle name="Normal 2 2 2 3 2 6 2 2 3 2" xfId="15953" xr:uid="{00000000-0005-0000-0000-00002F1F0000}"/>
    <cellStyle name="Normal 2 2 2 3 2 6 2 2 3 2 2" xfId="32249" xr:uid="{00000000-0005-0000-0000-0000301F0000}"/>
    <cellStyle name="Normal 2 2 2 3 2 6 2 2 3 3" xfId="24103" xr:uid="{00000000-0005-0000-0000-0000311F0000}"/>
    <cellStyle name="Normal 2 2 2 3 2 6 2 2 4" xfId="10654" xr:uid="{00000000-0005-0000-0000-0000321F0000}"/>
    <cellStyle name="Normal 2 2 2 3 2 6 2 2 4 2" xfId="26950" xr:uid="{00000000-0005-0000-0000-0000331F0000}"/>
    <cellStyle name="Normal 2 2 2 3 2 6 2 2 5" xfId="18804" xr:uid="{00000000-0005-0000-0000-0000341F0000}"/>
    <cellStyle name="Normal 2 2 2 3 2 6 2 3" xfId="3788" xr:uid="{00000000-0005-0000-0000-0000351F0000}"/>
    <cellStyle name="Normal 2 2 2 3 2 6 2 3 2" xfId="11934" xr:uid="{00000000-0005-0000-0000-0000361F0000}"/>
    <cellStyle name="Normal 2 2 2 3 2 6 2 3 2 2" xfId="28230" xr:uid="{00000000-0005-0000-0000-0000371F0000}"/>
    <cellStyle name="Normal 2 2 2 3 2 6 2 3 3" xfId="20084" xr:uid="{00000000-0005-0000-0000-0000381F0000}"/>
    <cellStyle name="Normal 2 2 2 3 2 6 2 4" xfId="6397" xr:uid="{00000000-0005-0000-0000-0000391F0000}"/>
    <cellStyle name="Normal 2 2 2 3 2 6 2 4 2" xfId="14543" xr:uid="{00000000-0005-0000-0000-00003A1F0000}"/>
    <cellStyle name="Normal 2 2 2 3 2 6 2 4 2 2" xfId="30839" xr:uid="{00000000-0005-0000-0000-00003B1F0000}"/>
    <cellStyle name="Normal 2 2 2 3 2 6 2 4 3" xfId="22693" xr:uid="{00000000-0005-0000-0000-00003C1F0000}"/>
    <cellStyle name="Normal 2 2 2 3 2 6 2 5" xfId="9244" xr:uid="{00000000-0005-0000-0000-00003D1F0000}"/>
    <cellStyle name="Normal 2 2 2 3 2 6 2 5 2" xfId="25540" xr:uid="{00000000-0005-0000-0000-00003E1F0000}"/>
    <cellStyle name="Normal 2 2 2 3 2 6 2 6" xfId="17394" xr:uid="{00000000-0005-0000-0000-00003F1F0000}"/>
    <cellStyle name="Normal 2 2 2 3 2 6 3" xfId="1803" xr:uid="{00000000-0005-0000-0000-0000401F0000}"/>
    <cellStyle name="Normal 2 2 2 3 2 6 3 2" xfId="4397" xr:uid="{00000000-0005-0000-0000-0000411F0000}"/>
    <cellStyle name="Normal 2 2 2 3 2 6 3 2 2" xfId="12543" xr:uid="{00000000-0005-0000-0000-0000421F0000}"/>
    <cellStyle name="Normal 2 2 2 3 2 6 3 2 2 2" xfId="28839" xr:uid="{00000000-0005-0000-0000-0000431F0000}"/>
    <cellStyle name="Normal 2 2 2 3 2 6 3 2 3" xfId="20693" xr:uid="{00000000-0005-0000-0000-0000441F0000}"/>
    <cellStyle name="Normal 2 2 2 3 2 6 3 3" xfId="7102" xr:uid="{00000000-0005-0000-0000-0000451F0000}"/>
    <cellStyle name="Normal 2 2 2 3 2 6 3 3 2" xfId="15248" xr:uid="{00000000-0005-0000-0000-0000461F0000}"/>
    <cellStyle name="Normal 2 2 2 3 2 6 3 3 2 2" xfId="31544" xr:uid="{00000000-0005-0000-0000-0000471F0000}"/>
    <cellStyle name="Normal 2 2 2 3 2 6 3 3 3" xfId="23398" xr:uid="{00000000-0005-0000-0000-0000481F0000}"/>
    <cellStyle name="Normal 2 2 2 3 2 6 3 4" xfId="9949" xr:uid="{00000000-0005-0000-0000-0000491F0000}"/>
    <cellStyle name="Normal 2 2 2 3 2 6 3 4 2" xfId="26245" xr:uid="{00000000-0005-0000-0000-00004A1F0000}"/>
    <cellStyle name="Normal 2 2 2 3 2 6 3 5" xfId="18099" xr:uid="{00000000-0005-0000-0000-00004B1F0000}"/>
    <cellStyle name="Normal 2 2 2 3 2 6 4" xfId="3179" xr:uid="{00000000-0005-0000-0000-00004C1F0000}"/>
    <cellStyle name="Normal 2 2 2 3 2 6 4 2" xfId="11325" xr:uid="{00000000-0005-0000-0000-00004D1F0000}"/>
    <cellStyle name="Normal 2 2 2 3 2 6 4 2 2" xfId="27621" xr:uid="{00000000-0005-0000-0000-00004E1F0000}"/>
    <cellStyle name="Normal 2 2 2 3 2 6 4 3" xfId="19475" xr:uid="{00000000-0005-0000-0000-00004F1F0000}"/>
    <cellStyle name="Normal 2 2 2 3 2 6 5" xfId="5692" xr:uid="{00000000-0005-0000-0000-0000501F0000}"/>
    <cellStyle name="Normal 2 2 2 3 2 6 5 2" xfId="13838" xr:uid="{00000000-0005-0000-0000-0000511F0000}"/>
    <cellStyle name="Normal 2 2 2 3 2 6 5 2 2" xfId="30134" xr:uid="{00000000-0005-0000-0000-0000521F0000}"/>
    <cellStyle name="Normal 2 2 2 3 2 6 5 3" xfId="21988" xr:uid="{00000000-0005-0000-0000-0000531F0000}"/>
    <cellStyle name="Normal 2 2 2 3 2 6 6" xfId="8539" xr:uid="{00000000-0005-0000-0000-0000541F0000}"/>
    <cellStyle name="Normal 2 2 2 3 2 6 6 2" xfId="24835" xr:uid="{00000000-0005-0000-0000-0000551F0000}"/>
    <cellStyle name="Normal 2 2 2 3 2 6 7" xfId="16689" xr:uid="{00000000-0005-0000-0000-0000561F0000}"/>
    <cellStyle name="Normal 2 2 2 3 2 7" xfId="754" xr:uid="{00000000-0005-0000-0000-0000571F0000}"/>
    <cellStyle name="Normal 2 2 2 3 2 7 2" xfId="2164" xr:uid="{00000000-0005-0000-0000-0000581F0000}"/>
    <cellStyle name="Normal 2 2 2 3 2 7 2 2" xfId="4710" xr:uid="{00000000-0005-0000-0000-0000591F0000}"/>
    <cellStyle name="Normal 2 2 2 3 2 7 2 2 2" xfId="12856" xr:uid="{00000000-0005-0000-0000-00005A1F0000}"/>
    <cellStyle name="Normal 2 2 2 3 2 7 2 2 2 2" xfId="29152" xr:uid="{00000000-0005-0000-0000-00005B1F0000}"/>
    <cellStyle name="Normal 2 2 2 3 2 7 2 2 3" xfId="21006" xr:uid="{00000000-0005-0000-0000-00005C1F0000}"/>
    <cellStyle name="Normal 2 2 2 3 2 7 2 3" xfId="7463" xr:uid="{00000000-0005-0000-0000-00005D1F0000}"/>
    <cellStyle name="Normal 2 2 2 3 2 7 2 3 2" xfId="15609" xr:uid="{00000000-0005-0000-0000-00005E1F0000}"/>
    <cellStyle name="Normal 2 2 2 3 2 7 2 3 2 2" xfId="31905" xr:uid="{00000000-0005-0000-0000-00005F1F0000}"/>
    <cellStyle name="Normal 2 2 2 3 2 7 2 3 3" xfId="23759" xr:uid="{00000000-0005-0000-0000-0000601F0000}"/>
    <cellStyle name="Normal 2 2 2 3 2 7 2 4" xfId="10310" xr:uid="{00000000-0005-0000-0000-0000611F0000}"/>
    <cellStyle name="Normal 2 2 2 3 2 7 2 4 2" xfId="26606" xr:uid="{00000000-0005-0000-0000-0000621F0000}"/>
    <cellStyle name="Normal 2 2 2 3 2 7 2 5" xfId="18460" xr:uid="{00000000-0005-0000-0000-0000631F0000}"/>
    <cellStyle name="Normal 2 2 2 3 2 7 3" xfId="3492" xr:uid="{00000000-0005-0000-0000-0000641F0000}"/>
    <cellStyle name="Normal 2 2 2 3 2 7 3 2" xfId="11638" xr:uid="{00000000-0005-0000-0000-0000651F0000}"/>
    <cellStyle name="Normal 2 2 2 3 2 7 3 2 2" xfId="27934" xr:uid="{00000000-0005-0000-0000-0000661F0000}"/>
    <cellStyle name="Normal 2 2 2 3 2 7 3 3" xfId="19788" xr:uid="{00000000-0005-0000-0000-0000671F0000}"/>
    <cellStyle name="Normal 2 2 2 3 2 7 4" xfId="6053" xr:uid="{00000000-0005-0000-0000-0000681F0000}"/>
    <cellStyle name="Normal 2 2 2 3 2 7 4 2" xfId="14199" xr:uid="{00000000-0005-0000-0000-0000691F0000}"/>
    <cellStyle name="Normal 2 2 2 3 2 7 4 2 2" xfId="30495" xr:uid="{00000000-0005-0000-0000-00006A1F0000}"/>
    <cellStyle name="Normal 2 2 2 3 2 7 4 3" xfId="22349" xr:uid="{00000000-0005-0000-0000-00006B1F0000}"/>
    <cellStyle name="Normal 2 2 2 3 2 7 5" xfId="8900" xr:uid="{00000000-0005-0000-0000-00006C1F0000}"/>
    <cellStyle name="Normal 2 2 2 3 2 7 5 2" xfId="25196" xr:uid="{00000000-0005-0000-0000-00006D1F0000}"/>
    <cellStyle name="Normal 2 2 2 3 2 7 6" xfId="17050" xr:uid="{00000000-0005-0000-0000-00006E1F0000}"/>
    <cellStyle name="Normal 2 2 2 3 2 8" xfId="1459" xr:uid="{00000000-0005-0000-0000-00006F1F0000}"/>
    <cellStyle name="Normal 2 2 2 3 2 8 2" xfId="4101" xr:uid="{00000000-0005-0000-0000-0000701F0000}"/>
    <cellStyle name="Normal 2 2 2 3 2 8 2 2" xfId="12247" xr:uid="{00000000-0005-0000-0000-0000711F0000}"/>
    <cellStyle name="Normal 2 2 2 3 2 8 2 2 2" xfId="28543" xr:uid="{00000000-0005-0000-0000-0000721F0000}"/>
    <cellStyle name="Normal 2 2 2 3 2 8 2 3" xfId="20397" xr:uid="{00000000-0005-0000-0000-0000731F0000}"/>
    <cellStyle name="Normal 2 2 2 3 2 8 3" xfId="6758" xr:uid="{00000000-0005-0000-0000-0000741F0000}"/>
    <cellStyle name="Normal 2 2 2 3 2 8 3 2" xfId="14904" xr:uid="{00000000-0005-0000-0000-0000751F0000}"/>
    <cellStyle name="Normal 2 2 2 3 2 8 3 2 2" xfId="31200" xr:uid="{00000000-0005-0000-0000-0000761F0000}"/>
    <cellStyle name="Normal 2 2 2 3 2 8 3 3" xfId="23054" xr:uid="{00000000-0005-0000-0000-0000771F0000}"/>
    <cellStyle name="Normal 2 2 2 3 2 8 4" xfId="9605" xr:uid="{00000000-0005-0000-0000-0000781F0000}"/>
    <cellStyle name="Normal 2 2 2 3 2 8 4 2" xfId="25901" xr:uid="{00000000-0005-0000-0000-0000791F0000}"/>
    <cellStyle name="Normal 2 2 2 3 2 8 5" xfId="17755" xr:uid="{00000000-0005-0000-0000-00007A1F0000}"/>
    <cellStyle name="Normal 2 2 2 3 2 9" xfId="2883" xr:uid="{00000000-0005-0000-0000-00007B1F0000}"/>
    <cellStyle name="Normal 2 2 2 3 2 9 2" xfId="11029" xr:uid="{00000000-0005-0000-0000-00007C1F0000}"/>
    <cellStyle name="Normal 2 2 2 3 2 9 2 2" xfId="27325" xr:uid="{00000000-0005-0000-0000-00007D1F0000}"/>
    <cellStyle name="Normal 2 2 2 3 2 9 3" xfId="19179" xr:uid="{00000000-0005-0000-0000-00007E1F0000}"/>
    <cellStyle name="Normal 2 2 2 3 3" xfId="70" xr:uid="{00000000-0005-0000-0000-00007F1F0000}"/>
    <cellStyle name="Normal 2 2 2 3 3 10" xfId="8217" xr:uid="{00000000-0005-0000-0000-0000801F0000}"/>
    <cellStyle name="Normal 2 2 2 3 3 10 2" xfId="24513" xr:uid="{00000000-0005-0000-0000-0000811F0000}"/>
    <cellStyle name="Normal 2 2 2 3 3 11" xfId="16367" xr:uid="{00000000-0005-0000-0000-0000821F0000}"/>
    <cellStyle name="Normal 2 2 2 3 3 2" xfId="160" xr:uid="{00000000-0005-0000-0000-0000831F0000}"/>
    <cellStyle name="Normal 2 2 2 3 3 2 2" xfId="504" xr:uid="{00000000-0005-0000-0000-0000841F0000}"/>
    <cellStyle name="Normal 2 2 2 3 3 2 2 2" xfId="1210" xr:uid="{00000000-0005-0000-0000-0000851F0000}"/>
    <cellStyle name="Normal 2 2 2 3 3 2 2 2 2" xfId="2620" xr:uid="{00000000-0005-0000-0000-0000861F0000}"/>
    <cellStyle name="Normal 2 2 2 3 3 2 2 2 2 2" xfId="5098" xr:uid="{00000000-0005-0000-0000-0000871F0000}"/>
    <cellStyle name="Normal 2 2 2 3 3 2 2 2 2 2 2" xfId="13244" xr:uid="{00000000-0005-0000-0000-0000881F0000}"/>
    <cellStyle name="Normal 2 2 2 3 3 2 2 2 2 2 2 2" xfId="29540" xr:uid="{00000000-0005-0000-0000-0000891F0000}"/>
    <cellStyle name="Normal 2 2 2 3 3 2 2 2 2 2 3" xfId="21394" xr:uid="{00000000-0005-0000-0000-00008A1F0000}"/>
    <cellStyle name="Normal 2 2 2 3 3 2 2 2 2 3" xfId="7919" xr:uid="{00000000-0005-0000-0000-00008B1F0000}"/>
    <cellStyle name="Normal 2 2 2 3 3 2 2 2 2 3 2" xfId="16065" xr:uid="{00000000-0005-0000-0000-00008C1F0000}"/>
    <cellStyle name="Normal 2 2 2 3 3 2 2 2 2 3 2 2" xfId="32361" xr:uid="{00000000-0005-0000-0000-00008D1F0000}"/>
    <cellStyle name="Normal 2 2 2 3 3 2 2 2 2 3 3" xfId="24215" xr:uid="{00000000-0005-0000-0000-00008E1F0000}"/>
    <cellStyle name="Normal 2 2 2 3 3 2 2 2 2 4" xfId="10766" xr:uid="{00000000-0005-0000-0000-00008F1F0000}"/>
    <cellStyle name="Normal 2 2 2 3 3 2 2 2 2 4 2" xfId="27062" xr:uid="{00000000-0005-0000-0000-0000901F0000}"/>
    <cellStyle name="Normal 2 2 2 3 3 2 2 2 2 5" xfId="18916" xr:uid="{00000000-0005-0000-0000-0000911F0000}"/>
    <cellStyle name="Normal 2 2 2 3 3 2 2 2 3" xfId="3880" xr:uid="{00000000-0005-0000-0000-0000921F0000}"/>
    <cellStyle name="Normal 2 2 2 3 3 2 2 2 3 2" xfId="12026" xr:uid="{00000000-0005-0000-0000-0000931F0000}"/>
    <cellStyle name="Normal 2 2 2 3 3 2 2 2 3 2 2" xfId="28322" xr:uid="{00000000-0005-0000-0000-0000941F0000}"/>
    <cellStyle name="Normal 2 2 2 3 3 2 2 2 3 3" xfId="20176" xr:uid="{00000000-0005-0000-0000-0000951F0000}"/>
    <cellStyle name="Normal 2 2 2 3 3 2 2 2 4" xfId="6509" xr:uid="{00000000-0005-0000-0000-0000961F0000}"/>
    <cellStyle name="Normal 2 2 2 3 3 2 2 2 4 2" xfId="14655" xr:uid="{00000000-0005-0000-0000-0000971F0000}"/>
    <cellStyle name="Normal 2 2 2 3 3 2 2 2 4 2 2" xfId="30951" xr:uid="{00000000-0005-0000-0000-0000981F0000}"/>
    <cellStyle name="Normal 2 2 2 3 3 2 2 2 4 3" xfId="22805" xr:uid="{00000000-0005-0000-0000-0000991F0000}"/>
    <cellStyle name="Normal 2 2 2 3 3 2 2 2 5" xfId="9356" xr:uid="{00000000-0005-0000-0000-00009A1F0000}"/>
    <cellStyle name="Normal 2 2 2 3 3 2 2 2 5 2" xfId="25652" xr:uid="{00000000-0005-0000-0000-00009B1F0000}"/>
    <cellStyle name="Normal 2 2 2 3 3 2 2 2 6" xfId="17506" xr:uid="{00000000-0005-0000-0000-00009C1F0000}"/>
    <cellStyle name="Normal 2 2 2 3 3 2 2 3" xfId="1915" xr:uid="{00000000-0005-0000-0000-00009D1F0000}"/>
    <cellStyle name="Normal 2 2 2 3 3 2 2 3 2" xfId="4489" xr:uid="{00000000-0005-0000-0000-00009E1F0000}"/>
    <cellStyle name="Normal 2 2 2 3 3 2 2 3 2 2" xfId="12635" xr:uid="{00000000-0005-0000-0000-00009F1F0000}"/>
    <cellStyle name="Normal 2 2 2 3 3 2 2 3 2 2 2" xfId="28931" xr:uid="{00000000-0005-0000-0000-0000A01F0000}"/>
    <cellStyle name="Normal 2 2 2 3 3 2 2 3 2 3" xfId="20785" xr:uid="{00000000-0005-0000-0000-0000A11F0000}"/>
    <cellStyle name="Normal 2 2 2 3 3 2 2 3 3" xfId="7214" xr:uid="{00000000-0005-0000-0000-0000A21F0000}"/>
    <cellStyle name="Normal 2 2 2 3 3 2 2 3 3 2" xfId="15360" xr:uid="{00000000-0005-0000-0000-0000A31F0000}"/>
    <cellStyle name="Normal 2 2 2 3 3 2 2 3 3 2 2" xfId="31656" xr:uid="{00000000-0005-0000-0000-0000A41F0000}"/>
    <cellStyle name="Normal 2 2 2 3 3 2 2 3 3 3" xfId="23510" xr:uid="{00000000-0005-0000-0000-0000A51F0000}"/>
    <cellStyle name="Normal 2 2 2 3 3 2 2 3 4" xfId="10061" xr:uid="{00000000-0005-0000-0000-0000A61F0000}"/>
    <cellStyle name="Normal 2 2 2 3 3 2 2 3 4 2" xfId="26357" xr:uid="{00000000-0005-0000-0000-0000A71F0000}"/>
    <cellStyle name="Normal 2 2 2 3 3 2 2 3 5" xfId="18211" xr:uid="{00000000-0005-0000-0000-0000A81F0000}"/>
    <cellStyle name="Normal 2 2 2 3 3 2 2 4" xfId="3271" xr:uid="{00000000-0005-0000-0000-0000A91F0000}"/>
    <cellStyle name="Normal 2 2 2 3 3 2 2 4 2" xfId="11417" xr:uid="{00000000-0005-0000-0000-0000AA1F0000}"/>
    <cellStyle name="Normal 2 2 2 3 3 2 2 4 2 2" xfId="27713" xr:uid="{00000000-0005-0000-0000-0000AB1F0000}"/>
    <cellStyle name="Normal 2 2 2 3 3 2 2 4 3" xfId="19567" xr:uid="{00000000-0005-0000-0000-0000AC1F0000}"/>
    <cellStyle name="Normal 2 2 2 3 3 2 2 5" xfId="5804" xr:uid="{00000000-0005-0000-0000-0000AD1F0000}"/>
    <cellStyle name="Normal 2 2 2 3 3 2 2 5 2" xfId="13950" xr:uid="{00000000-0005-0000-0000-0000AE1F0000}"/>
    <cellStyle name="Normal 2 2 2 3 3 2 2 5 2 2" xfId="30246" xr:uid="{00000000-0005-0000-0000-0000AF1F0000}"/>
    <cellStyle name="Normal 2 2 2 3 3 2 2 5 3" xfId="22100" xr:uid="{00000000-0005-0000-0000-0000B01F0000}"/>
    <cellStyle name="Normal 2 2 2 3 3 2 2 6" xfId="8651" xr:uid="{00000000-0005-0000-0000-0000B11F0000}"/>
    <cellStyle name="Normal 2 2 2 3 3 2 2 6 2" xfId="24947" xr:uid="{00000000-0005-0000-0000-0000B21F0000}"/>
    <cellStyle name="Normal 2 2 2 3 3 2 2 7" xfId="16801" xr:uid="{00000000-0005-0000-0000-0000B31F0000}"/>
    <cellStyle name="Normal 2 2 2 3 3 2 3" xfId="866" xr:uid="{00000000-0005-0000-0000-0000B41F0000}"/>
    <cellStyle name="Normal 2 2 2 3 3 2 3 2" xfId="2276" xr:uid="{00000000-0005-0000-0000-0000B51F0000}"/>
    <cellStyle name="Normal 2 2 2 3 3 2 3 2 2" xfId="4802" xr:uid="{00000000-0005-0000-0000-0000B61F0000}"/>
    <cellStyle name="Normal 2 2 2 3 3 2 3 2 2 2" xfId="12948" xr:uid="{00000000-0005-0000-0000-0000B71F0000}"/>
    <cellStyle name="Normal 2 2 2 3 3 2 3 2 2 2 2" xfId="29244" xr:uid="{00000000-0005-0000-0000-0000B81F0000}"/>
    <cellStyle name="Normal 2 2 2 3 3 2 3 2 2 3" xfId="21098" xr:uid="{00000000-0005-0000-0000-0000B91F0000}"/>
    <cellStyle name="Normal 2 2 2 3 3 2 3 2 3" xfId="7575" xr:uid="{00000000-0005-0000-0000-0000BA1F0000}"/>
    <cellStyle name="Normal 2 2 2 3 3 2 3 2 3 2" xfId="15721" xr:uid="{00000000-0005-0000-0000-0000BB1F0000}"/>
    <cellStyle name="Normal 2 2 2 3 3 2 3 2 3 2 2" xfId="32017" xr:uid="{00000000-0005-0000-0000-0000BC1F0000}"/>
    <cellStyle name="Normal 2 2 2 3 3 2 3 2 3 3" xfId="23871" xr:uid="{00000000-0005-0000-0000-0000BD1F0000}"/>
    <cellStyle name="Normal 2 2 2 3 3 2 3 2 4" xfId="10422" xr:uid="{00000000-0005-0000-0000-0000BE1F0000}"/>
    <cellStyle name="Normal 2 2 2 3 3 2 3 2 4 2" xfId="26718" xr:uid="{00000000-0005-0000-0000-0000BF1F0000}"/>
    <cellStyle name="Normal 2 2 2 3 3 2 3 2 5" xfId="18572" xr:uid="{00000000-0005-0000-0000-0000C01F0000}"/>
    <cellStyle name="Normal 2 2 2 3 3 2 3 3" xfId="3584" xr:uid="{00000000-0005-0000-0000-0000C11F0000}"/>
    <cellStyle name="Normal 2 2 2 3 3 2 3 3 2" xfId="11730" xr:uid="{00000000-0005-0000-0000-0000C21F0000}"/>
    <cellStyle name="Normal 2 2 2 3 3 2 3 3 2 2" xfId="28026" xr:uid="{00000000-0005-0000-0000-0000C31F0000}"/>
    <cellStyle name="Normal 2 2 2 3 3 2 3 3 3" xfId="19880" xr:uid="{00000000-0005-0000-0000-0000C41F0000}"/>
    <cellStyle name="Normal 2 2 2 3 3 2 3 4" xfId="6165" xr:uid="{00000000-0005-0000-0000-0000C51F0000}"/>
    <cellStyle name="Normal 2 2 2 3 3 2 3 4 2" xfId="14311" xr:uid="{00000000-0005-0000-0000-0000C61F0000}"/>
    <cellStyle name="Normal 2 2 2 3 3 2 3 4 2 2" xfId="30607" xr:uid="{00000000-0005-0000-0000-0000C71F0000}"/>
    <cellStyle name="Normal 2 2 2 3 3 2 3 4 3" xfId="22461" xr:uid="{00000000-0005-0000-0000-0000C81F0000}"/>
    <cellStyle name="Normal 2 2 2 3 3 2 3 5" xfId="9012" xr:uid="{00000000-0005-0000-0000-0000C91F0000}"/>
    <cellStyle name="Normal 2 2 2 3 3 2 3 5 2" xfId="25308" xr:uid="{00000000-0005-0000-0000-0000CA1F0000}"/>
    <cellStyle name="Normal 2 2 2 3 3 2 3 6" xfId="17162" xr:uid="{00000000-0005-0000-0000-0000CB1F0000}"/>
    <cellStyle name="Normal 2 2 2 3 3 2 4" xfId="1571" xr:uid="{00000000-0005-0000-0000-0000CC1F0000}"/>
    <cellStyle name="Normal 2 2 2 3 3 2 4 2" xfId="4193" xr:uid="{00000000-0005-0000-0000-0000CD1F0000}"/>
    <cellStyle name="Normal 2 2 2 3 3 2 4 2 2" xfId="12339" xr:uid="{00000000-0005-0000-0000-0000CE1F0000}"/>
    <cellStyle name="Normal 2 2 2 3 3 2 4 2 2 2" xfId="28635" xr:uid="{00000000-0005-0000-0000-0000CF1F0000}"/>
    <cellStyle name="Normal 2 2 2 3 3 2 4 2 3" xfId="20489" xr:uid="{00000000-0005-0000-0000-0000D01F0000}"/>
    <cellStyle name="Normal 2 2 2 3 3 2 4 3" xfId="6870" xr:uid="{00000000-0005-0000-0000-0000D11F0000}"/>
    <cellStyle name="Normal 2 2 2 3 3 2 4 3 2" xfId="15016" xr:uid="{00000000-0005-0000-0000-0000D21F0000}"/>
    <cellStyle name="Normal 2 2 2 3 3 2 4 3 2 2" xfId="31312" xr:uid="{00000000-0005-0000-0000-0000D31F0000}"/>
    <cellStyle name="Normal 2 2 2 3 3 2 4 3 3" xfId="23166" xr:uid="{00000000-0005-0000-0000-0000D41F0000}"/>
    <cellStyle name="Normal 2 2 2 3 3 2 4 4" xfId="9717" xr:uid="{00000000-0005-0000-0000-0000D51F0000}"/>
    <cellStyle name="Normal 2 2 2 3 3 2 4 4 2" xfId="26013" xr:uid="{00000000-0005-0000-0000-0000D61F0000}"/>
    <cellStyle name="Normal 2 2 2 3 3 2 4 5" xfId="17867" xr:uid="{00000000-0005-0000-0000-0000D71F0000}"/>
    <cellStyle name="Normal 2 2 2 3 3 2 5" xfId="2975" xr:uid="{00000000-0005-0000-0000-0000D81F0000}"/>
    <cellStyle name="Normal 2 2 2 3 3 2 5 2" xfId="11121" xr:uid="{00000000-0005-0000-0000-0000D91F0000}"/>
    <cellStyle name="Normal 2 2 2 3 3 2 5 2 2" xfId="27417" xr:uid="{00000000-0005-0000-0000-0000DA1F0000}"/>
    <cellStyle name="Normal 2 2 2 3 3 2 5 3" xfId="19271" xr:uid="{00000000-0005-0000-0000-0000DB1F0000}"/>
    <cellStyle name="Normal 2 2 2 3 3 2 6" xfId="5460" xr:uid="{00000000-0005-0000-0000-0000DC1F0000}"/>
    <cellStyle name="Normal 2 2 2 3 3 2 6 2" xfId="13606" xr:uid="{00000000-0005-0000-0000-0000DD1F0000}"/>
    <cellStyle name="Normal 2 2 2 3 3 2 6 2 2" xfId="29902" xr:uid="{00000000-0005-0000-0000-0000DE1F0000}"/>
    <cellStyle name="Normal 2 2 2 3 3 2 6 3" xfId="21756" xr:uid="{00000000-0005-0000-0000-0000DF1F0000}"/>
    <cellStyle name="Normal 2 2 2 3 3 2 7" xfId="8307" xr:uid="{00000000-0005-0000-0000-0000E01F0000}"/>
    <cellStyle name="Normal 2 2 2 3 3 2 7 2" xfId="24603" xr:uid="{00000000-0005-0000-0000-0000E11F0000}"/>
    <cellStyle name="Normal 2 2 2 3 3 2 8" xfId="16457" xr:uid="{00000000-0005-0000-0000-0000E21F0000}"/>
    <cellStyle name="Normal 2 2 2 3 3 3" xfId="238" xr:uid="{00000000-0005-0000-0000-0000E31F0000}"/>
    <cellStyle name="Normal 2 2 2 3 3 3 2" xfId="582" xr:uid="{00000000-0005-0000-0000-0000E41F0000}"/>
    <cellStyle name="Normal 2 2 2 3 3 3 2 2" xfId="1288" xr:uid="{00000000-0005-0000-0000-0000E51F0000}"/>
    <cellStyle name="Normal 2 2 2 3 3 3 2 2 2" xfId="2698" xr:uid="{00000000-0005-0000-0000-0000E61F0000}"/>
    <cellStyle name="Normal 2 2 2 3 3 3 2 2 2 2" xfId="5172" xr:uid="{00000000-0005-0000-0000-0000E71F0000}"/>
    <cellStyle name="Normal 2 2 2 3 3 3 2 2 2 2 2" xfId="13318" xr:uid="{00000000-0005-0000-0000-0000E81F0000}"/>
    <cellStyle name="Normal 2 2 2 3 3 3 2 2 2 2 2 2" xfId="29614" xr:uid="{00000000-0005-0000-0000-0000E91F0000}"/>
    <cellStyle name="Normal 2 2 2 3 3 3 2 2 2 2 3" xfId="21468" xr:uid="{00000000-0005-0000-0000-0000EA1F0000}"/>
    <cellStyle name="Normal 2 2 2 3 3 3 2 2 2 3" xfId="7997" xr:uid="{00000000-0005-0000-0000-0000EB1F0000}"/>
    <cellStyle name="Normal 2 2 2 3 3 3 2 2 2 3 2" xfId="16143" xr:uid="{00000000-0005-0000-0000-0000EC1F0000}"/>
    <cellStyle name="Normal 2 2 2 3 3 3 2 2 2 3 2 2" xfId="32439" xr:uid="{00000000-0005-0000-0000-0000ED1F0000}"/>
    <cellStyle name="Normal 2 2 2 3 3 3 2 2 2 3 3" xfId="24293" xr:uid="{00000000-0005-0000-0000-0000EE1F0000}"/>
    <cellStyle name="Normal 2 2 2 3 3 3 2 2 2 4" xfId="10844" xr:uid="{00000000-0005-0000-0000-0000EF1F0000}"/>
    <cellStyle name="Normal 2 2 2 3 3 3 2 2 2 4 2" xfId="27140" xr:uid="{00000000-0005-0000-0000-0000F01F0000}"/>
    <cellStyle name="Normal 2 2 2 3 3 3 2 2 2 5" xfId="18994" xr:uid="{00000000-0005-0000-0000-0000F11F0000}"/>
    <cellStyle name="Normal 2 2 2 3 3 3 2 2 3" xfId="3954" xr:uid="{00000000-0005-0000-0000-0000F21F0000}"/>
    <cellStyle name="Normal 2 2 2 3 3 3 2 2 3 2" xfId="12100" xr:uid="{00000000-0005-0000-0000-0000F31F0000}"/>
    <cellStyle name="Normal 2 2 2 3 3 3 2 2 3 2 2" xfId="28396" xr:uid="{00000000-0005-0000-0000-0000F41F0000}"/>
    <cellStyle name="Normal 2 2 2 3 3 3 2 2 3 3" xfId="20250" xr:uid="{00000000-0005-0000-0000-0000F51F0000}"/>
    <cellStyle name="Normal 2 2 2 3 3 3 2 2 4" xfId="6587" xr:uid="{00000000-0005-0000-0000-0000F61F0000}"/>
    <cellStyle name="Normal 2 2 2 3 3 3 2 2 4 2" xfId="14733" xr:uid="{00000000-0005-0000-0000-0000F71F0000}"/>
    <cellStyle name="Normal 2 2 2 3 3 3 2 2 4 2 2" xfId="31029" xr:uid="{00000000-0005-0000-0000-0000F81F0000}"/>
    <cellStyle name="Normal 2 2 2 3 3 3 2 2 4 3" xfId="22883" xr:uid="{00000000-0005-0000-0000-0000F91F0000}"/>
    <cellStyle name="Normal 2 2 2 3 3 3 2 2 5" xfId="9434" xr:uid="{00000000-0005-0000-0000-0000FA1F0000}"/>
    <cellStyle name="Normal 2 2 2 3 3 3 2 2 5 2" xfId="25730" xr:uid="{00000000-0005-0000-0000-0000FB1F0000}"/>
    <cellStyle name="Normal 2 2 2 3 3 3 2 2 6" xfId="17584" xr:uid="{00000000-0005-0000-0000-0000FC1F0000}"/>
    <cellStyle name="Normal 2 2 2 3 3 3 2 3" xfId="1993" xr:uid="{00000000-0005-0000-0000-0000FD1F0000}"/>
    <cellStyle name="Normal 2 2 2 3 3 3 2 3 2" xfId="4563" xr:uid="{00000000-0005-0000-0000-0000FE1F0000}"/>
    <cellStyle name="Normal 2 2 2 3 3 3 2 3 2 2" xfId="12709" xr:uid="{00000000-0005-0000-0000-0000FF1F0000}"/>
    <cellStyle name="Normal 2 2 2 3 3 3 2 3 2 2 2" xfId="29005" xr:uid="{00000000-0005-0000-0000-000000200000}"/>
    <cellStyle name="Normal 2 2 2 3 3 3 2 3 2 3" xfId="20859" xr:uid="{00000000-0005-0000-0000-000001200000}"/>
    <cellStyle name="Normal 2 2 2 3 3 3 2 3 3" xfId="7292" xr:uid="{00000000-0005-0000-0000-000002200000}"/>
    <cellStyle name="Normal 2 2 2 3 3 3 2 3 3 2" xfId="15438" xr:uid="{00000000-0005-0000-0000-000003200000}"/>
    <cellStyle name="Normal 2 2 2 3 3 3 2 3 3 2 2" xfId="31734" xr:uid="{00000000-0005-0000-0000-000004200000}"/>
    <cellStyle name="Normal 2 2 2 3 3 3 2 3 3 3" xfId="23588" xr:uid="{00000000-0005-0000-0000-000005200000}"/>
    <cellStyle name="Normal 2 2 2 3 3 3 2 3 4" xfId="10139" xr:uid="{00000000-0005-0000-0000-000006200000}"/>
    <cellStyle name="Normal 2 2 2 3 3 3 2 3 4 2" xfId="26435" xr:uid="{00000000-0005-0000-0000-000007200000}"/>
    <cellStyle name="Normal 2 2 2 3 3 3 2 3 5" xfId="18289" xr:uid="{00000000-0005-0000-0000-000008200000}"/>
    <cellStyle name="Normal 2 2 2 3 3 3 2 4" xfId="3345" xr:uid="{00000000-0005-0000-0000-000009200000}"/>
    <cellStyle name="Normal 2 2 2 3 3 3 2 4 2" xfId="11491" xr:uid="{00000000-0005-0000-0000-00000A200000}"/>
    <cellStyle name="Normal 2 2 2 3 3 3 2 4 2 2" xfId="27787" xr:uid="{00000000-0005-0000-0000-00000B200000}"/>
    <cellStyle name="Normal 2 2 2 3 3 3 2 4 3" xfId="19641" xr:uid="{00000000-0005-0000-0000-00000C200000}"/>
    <cellStyle name="Normal 2 2 2 3 3 3 2 5" xfId="5882" xr:uid="{00000000-0005-0000-0000-00000D200000}"/>
    <cellStyle name="Normal 2 2 2 3 3 3 2 5 2" xfId="14028" xr:uid="{00000000-0005-0000-0000-00000E200000}"/>
    <cellStyle name="Normal 2 2 2 3 3 3 2 5 2 2" xfId="30324" xr:uid="{00000000-0005-0000-0000-00000F200000}"/>
    <cellStyle name="Normal 2 2 2 3 3 3 2 5 3" xfId="22178" xr:uid="{00000000-0005-0000-0000-000010200000}"/>
    <cellStyle name="Normal 2 2 2 3 3 3 2 6" xfId="8729" xr:uid="{00000000-0005-0000-0000-000011200000}"/>
    <cellStyle name="Normal 2 2 2 3 3 3 2 6 2" xfId="25025" xr:uid="{00000000-0005-0000-0000-000012200000}"/>
    <cellStyle name="Normal 2 2 2 3 3 3 2 7" xfId="16879" xr:uid="{00000000-0005-0000-0000-000013200000}"/>
    <cellStyle name="Normal 2 2 2 3 3 3 3" xfId="944" xr:uid="{00000000-0005-0000-0000-000014200000}"/>
    <cellStyle name="Normal 2 2 2 3 3 3 3 2" xfId="2354" xr:uid="{00000000-0005-0000-0000-000015200000}"/>
    <cellStyle name="Normal 2 2 2 3 3 3 3 2 2" xfId="4876" xr:uid="{00000000-0005-0000-0000-000016200000}"/>
    <cellStyle name="Normal 2 2 2 3 3 3 3 2 2 2" xfId="13022" xr:uid="{00000000-0005-0000-0000-000017200000}"/>
    <cellStyle name="Normal 2 2 2 3 3 3 3 2 2 2 2" xfId="29318" xr:uid="{00000000-0005-0000-0000-000018200000}"/>
    <cellStyle name="Normal 2 2 2 3 3 3 3 2 2 3" xfId="21172" xr:uid="{00000000-0005-0000-0000-000019200000}"/>
    <cellStyle name="Normal 2 2 2 3 3 3 3 2 3" xfId="7653" xr:uid="{00000000-0005-0000-0000-00001A200000}"/>
    <cellStyle name="Normal 2 2 2 3 3 3 3 2 3 2" xfId="15799" xr:uid="{00000000-0005-0000-0000-00001B200000}"/>
    <cellStyle name="Normal 2 2 2 3 3 3 3 2 3 2 2" xfId="32095" xr:uid="{00000000-0005-0000-0000-00001C200000}"/>
    <cellStyle name="Normal 2 2 2 3 3 3 3 2 3 3" xfId="23949" xr:uid="{00000000-0005-0000-0000-00001D200000}"/>
    <cellStyle name="Normal 2 2 2 3 3 3 3 2 4" xfId="10500" xr:uid="{00000000-0005-0000-0000-00001E200000}"/>
    <cellStyle name="Normal 2 2 2 3 3 3 3 2 4 2" xfId="26796" xr:uid="{00000000-0005-0000-0000-00001F200000}"/>
    <cellStyle name="Normal 2 2 2 3 3 3 3 2 5" xfId="18650" xr:uid="{00000000-0005-0000-0000-000020200000}"/>
    <cellStyle name="Normal 2 2 2 3 3 3 3 3" xfId="3658" xr:uid="{00000000-0005-0000-0000-000021200000}"/>
    <cellStyle name="Normal 2 2 2 3 3 3 3 3 2" xfId="11804" xr:uid="{00000000-0005-0000-0000-000022200000}"/>
    <cellStyle name="Normal 2 2 2 3 3 3 3 3 2 2" xfId="28100" xr:uid="{00000000-0005-0000-0000-000023200000}"/>
    <cellStyle name="Normal 2 2 2 3 3 3 3 3 3" xfId="19954" xr:uid="{00000000-0005-0000-0000-000024200000}"/>
    <cellStyle name="Normal 2 2 2 3 3 3 3 4" xfId="6243" xr:uid="{00000000-0005-0000-0000-000025200000}"/>
    <cellStyle name="Normal 2 2 2 3 3 3 3 4 2" xfId="14389" xr:uid="{00000000-0005-0000-0000-000026200000}"/>
    <cellStyle name="Normal 2 2 2 3 3 3 3 4 2 2" xfId="30685" xr:uid="{00000000-0005-0000-0000-000027200000}"/>
    <cellStyle name="Normal 2 2 2 3 3 3 3 4 3" xfId="22539" xr:uid="{00000000-0005-0000-0000-000028200000}"/>
    <cellStyle name="Normal 2 2 2 3 3 3 3 5" xfId="9090" xr:uid="{00000000-0005-0000-0000-000029200000}"/>
    <cellStyle name="Normal 2 2 2 3 3 3 3 5 2" xfId="25386" xr:uid="{00000000-0005-0000-0000-00002A200000}"/>
    <cellStyle name="Normal 2 2 2 3 3 3 3 6" xfId="17240" xr:uid="{00000000-0005-0000-0000-00002B200000}"/>
    <cellStyle name="Normal 2 2 2 3 3 3 4" xfId="1649" xr:uid="{00000000-0005-0000-0000-00002C200000}"/>
    <cellStyle name="Normal 2 2 2 3 3 3 4 2" xfId="4267" xr:uid="{00000000-0005-0000-0000-00002D200000}"/>
    <cellStyle name="Normal 2 2 2 3 3 3 4 2 2" xfId="12413" xr:uid="{00000000-0005-0000-0000-00002E200000}"/>
    <cellStyle name="Normal 2 2 2 3 3 3 4 2 2 2" xfId="28709" xr:uid="{00000000-0005-0000-0000-00002F200000}"/>
    <cellStyle name="Normal 2 2 2 3 3 3 4 2 3" xfId="20563" xr:uid="{00000000-0005-0000-0000-000030200000}"/>
    <cellStyle name="Normal 2 2 2 3 3 3 4 3" xfId="6948" xr:uid="{00000000-0005-0000-0000-000031200000}"/>
    <cellStyle name="Normal 2 2 2 3 3 3 4 3 2" xfId="15094" xr:uid="{00000000-0005-0000-0000-000032200000}"/>
    <cellStyle name="Normal 2 2 2 3 3 3 4 3 2 2" xfId="31390" xr:uid="{00000000-0005-0000-0000-000033200000}"/>
    <cellStyle name="Normal 2 2 2 3 3 3 4 3 3" xfId="23244" xr:uid="{00000000-0005-0000-0000-000034200000}"/>
    <cellStyle name="Normal 2 2 2 3 3 3 4 4" xfId="9795" xr:uid="{00000000-0005-0000-0000-000035200000}"/>
    <cellStyle name="Normal 2 2 2 3 3 3 4 4 2" xfId="26091" xr:uid="{00000000-0005-0000-0000-000036200000}"/>
    <cellStyle name="Normal 2 2 2 3 3 3 4 5" xfId="17945" xr:uid="{00000000-0005-0000-0000-000037200000}"/>
    <cellStyle name="Normal 2 2 2 3 3 3 5" xfId="3049" xr:uid="{00000000-0005-0000-0000-000038200000}"/>
    <cellStyle name="Normal 2 2 2 3 3 3 5 2" xfId="11195" xr:uid="{00000000-0005-0000-0000-000039200000}"/>
    <cellStyle name="Normal 2 2 2 3 3 3 5 2 2" xfId="27491" xr:uid="{00000000-0005-0000-0000-00003A200000}"/>
    <cellStyle name="Normal 2 2 2 3 3 3 5 3" xfId="19345" xr:uid="{00000000-0005-0000-0000-00003B200000}"/>
    <cellStyle name="Normal 2 2 2 3 3 3 6" xfId="5538" xr:uid="{00000000-0005-0000-0000-00003C200000}"/>
    <cellStyle name="Normal 2 2 2 3 3 3 6 2" xfId="13684" xr:uid="{00000000-0005-0000-0000-00003D200000}"/>
    <cellStyle name="Normal 2 2 2 3 3 3 6 2 2" xfId="29980" xr:uid="{00000000-0005-0000-0000-00003E200000}"/>
    <cellStyle name="Normal 2 2 2 3 3 3 6 3" xfId="21834" xr:uid="{00000000-0005-0000-0000-00003F200000}"/>
    <cellStyle name="Normal 2 2 2 3 3 3 7" xfId="8385" xr:uid="{00000000-0005-0000-0000-000040200000}"/>
    <cellStyle name="Normal 2 2 2 3 3 3 7 2" xfId="24681" xr:uid="{00000000-0005-0000-0000-000041200000}"/>
    <cellStyle name="Normal 2 2 2 3 3 3 8" xfId="16535" xr:uid="{00000000-0005-0000-0000-000042200000}"/>
    <cellStyle name="Normal 2 2 2 3 3 4" xfId="324" xr:uid="{00000000-0005-0000-0000-000043200000}"/>
    <cellStyle name="Normal 2 2 2 3 3 4 2" xfId="668" xr:uid="{00000000-0005-0000-0000-000044200000}"/>
    <cellStyle name="Normal 2 2 2 3 3 4 2 2" xfId="1374" xr:uid="{00000000-0005-0000-0000-000045200000}"/>
    <cellStyle name="Normal 2 2 2 3 3 4 2 2 2" xfId="2784" xr:uid="{00000000-0005-0000-0000-000046200000}"/>
    <cellStyle name="Normal 2 2 2 3 3 4 2 2 2 2" xfId="5246" xr:uid="{00000000-0005-0000-0000-000047200000}"/>
    <cellStyle name="Normal 2 2 2 3 3 4 2 2 2 2 2" xfId="13392" xr:uid="{00000000-0005-0000-0000-000048200000}"/>
    <cellStyle name="Normal 2 2 2 3 3 4 2 2 2 2 2 2" xfId="29688" xr:uid="{00000000-0005-0000-0000-000049200000}"/>
    <cellStyle name="Normal 2 2 2 3 3 4 2 2 2 2 3" xfId="21542" xr:uid="{00000000-0005-0000-0000-00004A200000}"/>
    <cellStyle name="Normal 2 2 2 3 3 4 2 2 2 3" xfId="8083" xr:uid="{00000000-0005-0000-0000-00004B200000}"/>
    <cellStyle name="Normal 2 2 2 3 3 4 2 2 2 3 2" xfId="16229" xr:uid="{00000000-0005-0000-0000-00004C200000}"/>
    <cellStyle name="Normal 2 2 2 3 3 4 2 2 2 3 2 2" xfId="32525" xr:uid="{00000000-0005-0000-0000-00004D200000}"/>
    <cellStyle name="Normal 2 2 2 3 3 4 2 2 2 3 3" xfId="24379" xr:uid="{00000000-0005-0000-0000-00004E200000}"/>
    <cellStyle name="Normal 2 2 2 3 3 4 2 2 2 4" xfId="10930" xr:uid="{00000000-0005-0000-0000-00004F200000}"/>
    <cellStyle name="Normal 2 2 2 3 3 4 2 2 2 4 2" xfId="27226" xr:uid="{00000000-0005-0000-0000-000050200000}"/>
    <cellStyle name="Normal 2 2 2 3 3 4 2 2 2 5" xfId="19080" xr:uid="{00000000-0005-0000-0000-000051200000}"/>
    <cellStyle name="Normal 2 2 2 3 3 4 2 2 3" xfId="4028" xr:uid="{00000000-0005-0000-0000-000052200000}"/>
    <cellStyle name="Normal 2 2 2 3 3 4 2 2 3 2" xfId="12174" xr:uid="{00000000-0005-0000-0000-000053200000}"/>
    <cellStyle name="Normal 2 2 2 3 3 4 2 2 3 2 2" xfId="28470" xr:uid="{00000000-0005-0000-0000-000054200000}"/>
    <cellStyle name="Normal 2 2 2 3 3 4 2 2 3 3" xfId="20324" xr:uid="{00000000-0005-0000-0000-000055200000}"/>
    <cellStyle name="Normal 2 2 2 3 3 4 2 2 4" xfId="6673" xr:uid="{00000000-0005-0000-0000-000056200000}"/>
    <cellStyle name="Normal 2 2 2 3 3 4 2 2 4 2" xfId="14819" xr:uid="{00000000-0005-0000-0000-000057200000}"/>
    <cellStyle name="Normal 2 2 2 3 3 4 2 2 4 2 2" xfId="31115" xr:uid="{00000000-0005-0000-0000-000058200000}"/>
    <cellStyle name="Normal 2 2 2 3 3 4 2 2 4 3" xfId="22969" xr:uid="{00000000-0005-0000-0000-000059200000}"/>
    <cellStyle name="Normal 2 2 2 3 3 4 2 2 5" xfId="9520" xr:uid="{00000000-0005-0000-0000-00005A200000}"/>
    <cellStyle name="Normal 2 2 2 3 3 4 2 2 5 2" xfId="25816" xr:uid="{00000000-0005-0000-0000-00005B200000}"/>
    <cellStyle name="Normal 2 2 2 3 3 4 2 2 6" xfId="17670" xr:uid="{00000000-0005-0000-0000-00005C200000}"/>
    <cellStyle name="Normal 2 2 2 3 3 4 2 3" xfId="2079" xr:uid="{00000000-0005-0000-0000-00005D200000}"/>
    <cellStyle name="Normal 2 2 2 3 3 4 2 3 2" xfId="4637" xr:uid="{00000000-0005-0000-0000-00005E200000}"/>
    <cellStyle name="Normal 2 2 2 3 3 4 2 3 2 2" xfId="12783" xr:uid="{00000000-0005-0000-0000-00005F200000}"/>
    <cellStyle name="Normal 2 2 2 3 3 4 2 3 2 2 2" xfId="29079" xr:uid="{00000000-0005-0000-0000-000060200000}"/>
    <cellStyle name="Normal 2 2 2 3 3 4 2 3 2 3" xfId="20933" xr:uid="{00000000-0005-0000-0000-000061200000}"/>
    <cellStyle name="Normal 2 2 2 3 3 4 2 3 3" xfId="7378" xr:uid="{00000000-0005-0000-0000-000062200000}"/>
    <cellStyle name="Normal 2 2 2 3 3 4 2 3 3 2" xfId="15524" xr:uid="{00000000-0005-0000-0000-000063200000}"/>
    <cellStyle name="Normal 2 2 2 3 3 4 2 3 3 2 2" xfId="31820" xr:uid="{00000000-0005-0000-0000-000064200000}"/>
    <cellStyle name="Normal 2 2 2 3 3 4 2 3 3 3" xfId="23674" xr:uid="{00000000-0005-0000-0000-000065200000}"/>
    <cellStyle name="Normal 2 2 2 3 3 4 2 3 4" xfId="10225" xr:uid="{00000000-0005-0000-0000-000066200000}"/>
    <cellStyle name="Normal 2 2 2 3 3 4 2 3 4 2" xfId="26521" xr:uid="{00000000-0005-0000-0000-000067200000}"/>
    <cellStyle name="Normal 2 2 2 3 3 4 2 3 5" xfId="18375" xr:uid="{00000000-0005-0000-0000-000068200000}"/>
    <cellStyle name="Normal 2 2 2 3 3 4 2 4" xfId="3419" xr:uid="{00000000-0005-0000-0000-000069200000}"/>
    <cellStyle name="Normal 2 2 2 3 3 4 2 4 2" xfId="11565" xr:uid="{00000000-0005-0000-0000-00006A200000}"/>
    <cellStyle name="Normal 2 2 2 3 3 4 2 4 2 2" xfId="27861" xr:uid="{00000000-0005-0000-0000-00006B200000}"/>
    <cellStyle name="Normal 2 2 2 3 3 4 2 4 3" xfId="19715" xr:uid="{00000000-0005-0000-0000-00006C200000}"/>
    <cellStyle name="Normal 2 2 2 3 3 4 2 5" xfId="5968" xr:uid="{00000000-0005-0000-0000-00006D200000}"/>
    <cellStyle name="Normal 2 2 2 3 3 4 2 5 2" xfId="14114" xr:uid="{00000000-0005-0000-0000-00006E200000}"/>
    <cellStyle name="Normal 2 2 2 3 3 4 2 5 2 2" xfId="30410" xr:uid="{00000000-0005-0000-0000-00006F200000}"/>
    <cellStyle name="Normal 2 2 2 3 3 4 2 5 3" xfId="22264" xr:uid="{00000000-0005-0000-0000-000070200000}"/>
    <cellStyle name="Normal 2 2 2 3 3 4 2 6" xfId="8815" xr:uid="{00000000-0005-0000-0000-000071200000}"/>
    <cellStyle name="Normal 2 2 2 3 3 4 2 6 2" xfId="25111" xr:uid="{00000000-0005-0000-0000-000072200000}"/>
    <cellStyle name="Normal 2 2 2 3 3 4 2 7" xfId="16965" xr:uid="{00000000-0005-0000-0000-000073200000}"/>
    <cellStyle name="Normal 2 2 2 3 3 4 3" xfId="1030" xr:uid="{00000000-0005-0000-0000-000074200000}"/>
    <cellStyle name="Normal 2 2 2 3 3 4 3 2" xfId="2440" xr:uid="{00000000-0005-0000-0000-000075200000}"/>
    <cellStyle name="Normal 2 2 2 3 3 4 3 2 2" xfId="4950" xr:uid="{00000000-0005-0000-0000-000076200000}"/>
    <cellStyle name="Normal 2 2 2 3 3 4 3 2 2 2" xfId="13096" xr:uid="{00000000-0005-0000-0000-000077200000}"/>
    <cellStyle name="Normal 2 2 2 3 3 4 3 2 2 2 2" xfId="29392" xr:uid="{00000000-0005-0000-0000-000078200000}"/>
    <cellStyle name="Normal 2 2 2 3 3 4 3 2 2 3" xfId="21246" xr:uid="{00000000-0005-0000-0000-000079200000}"/>
    <cellStyle name="Normal 2 2 2 3 3 4 3 2 3" xfId="7739" xr:uid="{00000000-0005-0000-0000-00007A200000}"/>
    <cellStyle name="Normal 2 2 2 3 3 4 3 2 3 2" xfId="15885" xr:uid="{00000000-0005-0000-0000-00007B200000}"/>
    <cellStyle name="Normal 2 2 2 3 3 4 3 2 3 2 2" xfId="32181" xr:uid="{00000000-0005-0000-0000-00007C200000}"/>
    <cellStyle name="Normal 2 2 2 3 3 4 3 2 3 3" xfId="24035" xr:uid="{00000000-0005-0000-0000-00007D200000}"/>
    <cellStyle name="Normal 2 2 2 3 3 4 3 2 4" xfId="10586" xr:uid="{00000000-0005-0000-0000-00007E200000}"/>
    <cellStyle name="Normal 2 2 2 3 3 4 3 2 4 2" xfId="26882" xr:uid="{00000000-0005-0000-0000-00007F200000}"/>
    <cellStyle name="Normal 2 2 2 3 3 4 3 2 5" xfId="18736" xr:uid="{00000000-0005-0000-0000-000080200000}"/>
    <cellStyle name="Normal 2 2 2 3 3 4 3 3" xfId="3732" xr:uid="{00000000-0005-0000-0000-000081200000}"/>
    <cellStyle name="Normal 2 2 2 3 3 4 3 3 2" xfId="11878" xr:uid="{00000000-0005-0000-0000-000082200000}"/>
    <cellStyle name="Normal 2 2 2 3 3 4 3 3 2 2" xfId="28174" xr:uid="{00000000-0005-0000-0000-000083200000}"/>
    <cellStyle name="Normal 2 2 2 3 3 4 3 3 3" xfId="20028" xr:uid="{00000000-0005-0000-0000-000084200000}"/>
    <cellStyle name="Normal 2 2 2 3 3 4 3 4" xfId="6329" xr:uid="{00000000-0005-0000-0000-000085200000}"/>
    <cellStyle name="Normal 2 2 2 3 3 4 3 4 2" xfId="14475" xr:uid="{00000000-0005-0000-0000-000086200000}"/>
    <cellStyle name="Normal 2 2 2 3 3 4 3 4 2 2" xfId="30771" xr:uid="{00000000-0005-0000-0000-000087200000}"/>
    <cellStyle name="Normal 2 2 2 3 3 4 3 4 3" xfId="22625" xr:uid="{00000000-0005-0000-0000-000088200000}"/>
    <cellStyle name="Normal 2 2 2 3 3 4 3 5" xfId="9176" xr:uid="{00000000-0005-0000-0000-000089200000}"/>
    <cellStyle name="Normal 2 2 2 3 3 4 3 5 2" xfId="25472" xr:uid="{00000000-0005-0000-0000-00008A200000}"/>
    <cellStyle name="Normal 2 2 2 3 3 4 3 6" xfId="17326" xr:uid="{00000000-0005-0000-0000-00008B200000}"/>
    <cellStyle name="Normal 2 2 2 3 3 4 4" xfId="1735" xr:uid="{00000000-0005-0000-0000-00008C200000}"/>
    <cellStyle name="Normal 2 2 2 3 3 4 4 2" xfId="4341" xr:uid="{00000000-0005-0000-0000-00008D200000}"/>
    <cellStyle name="Normal 2 2 2 3 3 4 4 2 2" xfId="12487" xr:uid="{00000000-0005-0000-0000-00008E200000}"/>
    <cellStyle name="Normal 2 2 2 3 3 4 4 2 2 2" xfId="28783" xr:uid="{00000000-0005-0000-0000-00008F200000}"/>
    <cellStyle name="Normal 2 2 2 3 3 4 4 2 3" xfId="20637" xr:uid="{00000000-0005-0000-0000-000090200000}"/>
    <cellStyle name="Normal 2 2 2 3 3 4 4 3" xfId="7034" xr:uid="{00000000-0005-0000-0000-000091200000}"/>
    <cellStyle name="Normal 2 2 2 3 3 4 4 3 2" xfId="15180" xr:uid="{00000000-0005-0000-0000-000092200000}"/>
    <cellStyle name="Normal 2 2 2 3 3 4 4 3 2 2" xfId="31476" xr:uid="{00000000-0005-0000-0000-000093200000}"/>
    <cellStyle name="Normal 2 2 2 3 3 4 4 3 3" xfId="23330" xr:uid="{00000000-0005-0000-0000-000094200000}"/>
    <cellStyle name="Normal 2 2 2 3 3 4 4 4" xfId="9881" xr:uid="{00000000-0005-0000-0000-000095200000}"/>
    <cellStyle name="Normal 2 2 2 3 3 4 4 4 2" xfId="26177" xr:uid="{00000000-0005-0000-0000-000096200000}"/>
    <cellStyle name="Normal 2 2 2 3 3 4 4 5" xfId="18031" xr:uid="{00000000-0005-0000-0000-000097200000}"/>
    <cellStyle name="Normal 2 2 2 3 3 4 5" xfId="3123" xr:uid="{00000000-0005-0000-0000-000098200000}"/>
    <cellStyle name="Normal 2 2 2 3 3 4 5 2" xfId="11269" xr:uid="{00000000-0005-0000-0000-000099200000}"/>
    <cellStyle name="Normal 2 2 2 3 3 4 5 2 2" xfId="27565" xr:uid="{00000000-0005-0000-0000-00009A200000}"/>
    <cellStyle name="Normal 2 2 2 3 3 4 5 3" xfId="19419" xr:uid="{00000000-0005-0000-0000-00009B200000}"/>
    <cellStyle name="Normal 2 2 2 3 3 4 6" xfId="5624" xr:uid="{00000000-0005-0000-0000-00009C200000}"/>
    <cellStyle name="Normal 2 2 2 3 3 4 6 2" xfId="13770" xr:uid="{00000000-0005-0000-0000-00009D200000}"/>
    <cellStyle name="Normal 2 2 2 3 3 4 6 2 2" xfId="30066" xr:uid="{00000000-0005-0000-0000-00009E200000}"/>
    <cellStyle name="Normal 2 2 2 3 3 4 6 3" xfId="21920" xr:uid="{00000000-0005-0000-0000-00009F200000}"/>
    <cellStyle name="Normal 2 2 2 3 3 4 7" xfId="8471" xr:uid="{00000000-0005-0000-0000-0000A0200000}"/>
    <cellStyle name="Normal 2 2 2 3 3 4 7 2" xfId="24767" xr:uid="{00000000-0005-0000-0000-0000A1200000}"/>
    <cellStyle name="Normal 2 2 2 3 3 4 8" xfId="16621" xr:uid="{00000000-0005-0000-0000-0000A2200000}"/>
    <cellStyle name="Normal 2 2 2 3 3 5" xfId="414" xr:uid="{00000000-0005-0000-0000-0000A3200000}"/>
    <cellStyle name="Normal 2 2 2 3 3 5 2" xfId="1120" xr:uid="{00000000-0005-0000-0000-0000A4200000}"/>
    <cellStyle name="Normal 2 2 2 3 3 5 2 2" xfId="2530" xr:uid="{00000000-0005-0000-0000-0000A5200000}"/>
    <cellStyle name="Normal 2 2 2 3 3 5 2 2 2" xfId="5024" xr:uid="{00000000-0005-0000-0000-0000A6200000}"/>
    <cellStyle name="Normal 2 2 2 3 3 5 2 2 2 2" xfId="13170" xr:uid="{00000000-0005-0000-0000-0000A7200000}"/>
    <cellStyle name="Normal 2 2 2 3 3 5 2 2 2 2 2" xfId="29466" xr:uid="{00000000-0005-0000-0000-0000A8200000}"/>
    <cellStyle name="Normal 2 2 2 3 3 5 2 2 2 3" xfId="21320" xr:uid="{00000000-0005-0000-0000-0000A9200000}"/>
    <cellStyle name="Normal 2 2 2 3 3 5 2 2 3" xfId="7829" xr:uid="{00000000-0005-0000-0000-0000AA200000}"/>
    <cellStyle name="Normal 2 2 2 3 3 5 2 2 3 2" xfId="15975" xr:uid="{00000000-0005-0000-0000-0000AB200000}"/>
    <cellStyle name="Normal 2 2 2 3 3 5 2 2 3 2 2" xfId="32271" xr:uid="{00000000-0005-0000-0000-0000AC200000}"/>
    <cellStyle name="Normal 2 2 2 3 3 5 2 2 3 3" xfId="24125" xr:uid="{00000000-0005-0000-0000-0000AD200000}"/>
    <cellStyle name="Normal 2 2 2 3 3 5 2 2 4" xfId="10676" xr:uid="{00000000-0005-0000-0000-0000AE200000}"/>
    <cellStyle name="Normal 2 2 2 3 3 5 2 2 4 2" xfId="26972" xr:uid="{00000000-0005-0000-0000-0000AF200000}"/>
    <cellStyle name="Normal 2 2 2 3 3 5 2 2 5" xfId="18826" xr:uid="{00000000-0005-0000-0000-0000B0200000}"/>
    <cellStyle name="Normal 2 2 2 3 3 5 2 3" xfId="3806" xr:uid="{00000000-0005-0000-0000-0000B1200000}"/>
    <cellStyle name="Normal 2 2 2 3 3 5 2 3 2" xfId="11952" xr:uid="{00000000-0005-0000-0000-0000B2200000}"/>
    <cellStyle name="Normal 2 2 2 3 3 5 2 3 2 2" xfId="28248" xr:uid="{00000000-0005-0000-0000-0000B3200000}"/>
    <cellStyle name="Normal 2 2 2 3 3 5 2 3 3" xfId="20102" xr:uid="{00000000-0005-0000-0000-0000B4200000}"/>
    <cellStyle name="Normal 2 2 2 3 3 5 2 4" xfId="6419" xr:uid="{00000000-0005-0000-0000-0000B5200000}"/>
    <cellStyle name="Normal 2 2 2 3 3 5 2 4 2" xfId="14565" xr:uid="{00000000-0005-0000-0000-0000B6200000}"/>
    <cellStyle name="Normal 2 2 2 3 3 5 2 4 2 2" xfId="30861" xr:uid="{00000000-0005-0000-0000-0000B7200000}"/>
    <cellStyle name="Normal 2 2 2 3 3 5 2 4 3" xfId="22715" xr:uid="{00000000-0005-0000-0000-0000B8200000}"/>
    <cellStyle name="Normal 2 2 2 3 3 5 2 5" xfId="9266" xr:uid="{00000000-0005-0000-0000-0000B9200000}"/>
    <cellStyle name="Normal 2 2 2 3 3 5 2 5 2" xfId="25562" xr:uid="{00000000-0005-0000-0000-0000BA200000}"/>
    <cellStyle name="Normal 2 2 2 3 3 5 2 6" xfId="17416" xr:uid="{00000000-0005-0000-0000-0000BB200000}"/>
    <cellStyle name="Normal 2 2 2 3 3 5 3" xfId="1825" xr:uid="{00000000-0005-0000-0000-0000BC200000}"/>
    <cellStyle name="Normal 2 2 2 3 3 5 3 2" xfId="4415" xr:uid="{00000000-0005-0000-0000-0000BD200000}"/>
    <cellStyle name="Normal 2 2 2 3 3 5 3 2 2" xfId="12561" xr:uid="{00000000-0005-0000-0000-0000BE200000}"/>
    <cellStyle name="Normal 2 2 2 3 3 5 3 2 2 2" xfId="28857" xr:uid="{00000000-0005-0000-0000-0000BF200000}"/>
    <cellStyle name="Normal 2 2 2 3 3 5 3 2 3" xfId="20711" xr:uid="{00000000-0005-0000-0000-0000C0200000}"/>
    <cellStyle name="Normal 2 2 2 3 3 5 3 3" xfId="7124" xr:uid="{00000000-0005-0000-0000-0000C1200000}"/>
    <cellStyle name="Normal 2 2 2 3 3 5 3 3 2" xfId="15270" xr:uid="{00000000-0005-0000-0000-0000C2200000}"/>
    <cellStyle name="Normal 2 2 2 3 3 5 3 3 2 2" xfId="31566" xr:uid="{00000000-0005-0000-0000-0000C3200000}"/>
    <cellStyle name="Normal 2 2 2 3 3 5 3 3 3" xfId="23420" xr:uid="{00000000-0005-0000-0000-0000C4200000}"/>
    <cellStyle name="Normal 2 2 2 3 3 5 3 4" xfId="9971" xr:uid="{00000000-0005-0000-0000-0000C5200000}"/>
    <cellStyle name="Normal 2 2 2 3 3 5 3 4 2" xfId="26267" xr:uid="{00000000-0005-0000-0000-0000C6200000}"/>
    <cellStyle name="Normal 2 2 2 3 3 5 3 5" xfId="18121" xr:uid="{00000000-0005-0000-0000-0000C7200000}"/>
    <cellStyle name="Normal 2 2 2 3 3 5 4" xfId="3197" xr:uid="{00000000-0005-0000-0000-0000C8200000}"/>
    <cellStyle name="Normal 2 2 2 3 3 5 4 2" xfId="11343" xr:uid="{00000000-0005-0000-0000-0000C9200000}"/>
    <cellStyle name="Normal 2 2 2 3 3 5 4 2 2" xfId="27639" xr:uid="{00000000-0005-0000-0000-0000CA200000}"/>
    <cellStyle name="Normal 2 2 2 3 3 5 4 3" xfId="19493" xr:uid="{00000000-0005-0000-0000-0000CB200000}"/>
    <cellStyle name="Normal 2 2 2 3 3 5 5" xfId="5714" xr:uid="{00000000-0005-0000-0000-0000CC200000}"/>
    <cellStyle name="Normal 2 2 2 3 3 5 5 2" xfId="13860" xr:uid="{00000000-0005-0000-0000-0000CD200000}"/>
    <cellStyle name="Normal 2 2 2 3 3 5 5 2 2" xfId="30156" xr:uid="{00000000-0005-0000-0000-0000CE200000}"/>
    <cellStyle name="Normal 2 2 2 3 3 5 5 3" xfId="22010" xr:uid="{00000000-0005-0000-0000-0000CF200000}"/>
    <cellStyle name="Normal 2 2 2 3 3 5 6" xfId="8561" xr:uid="{00000000-0005-0000-0000-0000D0200000}"/>
    <cellStyle name="Normal 2 2 2 3 3 5 6 2" xfId="24857" xr:uid="{00000000-0005-0000-0000-0000D1200000}"/>
    <cellStyle name="Normal 2 2 2 3 3 5 7" xfId="16711" xr:uid="{00000000-0005-0000-0000-0000D2200000}"/>
    <cellStyle name="Normal 2 2 2 3 3 6" xfId="776" xr:uid="{00000000-0005-0000-0000-0000D3200000}"/>
    <cellStyle name="Normal 2 2 2 3 3 6 2" xfId="2186" xr:uid="{00000000-0005-0000-0000-0000D4200000}"/>
    <cellStyle name="Normal 2 2 2 3 3 6 2 2" xfId="4728" xr:uid="{00000000-0005-0000-0000-0000D5200000}"/>
    <cellStyle name="Normal 2 2 2 3 3 6 2 2 2" xfId="12874" xr:uid="{00000000-0005-0000-0000-0000D6200000}"/>
    <cellStyle name="Normal 2 2 2 3 3 6 2 2 2 2" xfId="29170" xr:uid="{00000000-0005-0000-0000-0000D7200000}"/>
    <cellStyle name="Normal 2 2 2 3 3 6 2 2 3" xfId="21024" xr:uid="{00000000-0005-0000-0000-0000D8200000}"/>
    <cellStyle name="Normal 2 2 2 3 3 6 2 3" xfId="7485" xr:uid="{00000000-0005-0000-0000-0000D9200000}"/>
    <cellStyle name="Normal 2 2 2 3 3 6 2 3 2" xfId="15631" xr:uid="{00000000-0005-0000-0000-0000DA200000}"/>
    <cellStyle name="Normal 2 2 2 3 3 6 2 3 2 2" xfId="31927" xr:uid="{00000000-0005-0000-0000-0000DB200000}"/>
    <cellStyle name="Normal 2 2 2 3 3 6 2 3 3" xfId="23781" xr:uid="{00000000-0005-0000-0000-0000DC200000}"/>
    <cellStyle name="Normal 2 2 2 3 3 6 2 4" xfId="10332" xr:uid="{00000000-0005-0000-0000-0000DD200000}"/>
    <cellStyle name="Normal 2 2 2 3 3 6 2 4 2" xfId="26628" xr:uid="{00000000-0005-0000-0000-0000DE200000}"/>
    <cellStyle name="Normal 2 2 2 3 3 6 2 5" xfId="18482" xr:uid="{00000000-0005-0000-0000-0000DF200000}"/>
    <cellStyle name="Normal 2 2 2 3 3 6 3" xfId="3510" xr:uid="{00000000-0005-0000-0000-0000E0200000}"/>
    <cellStyle name="Normal 2 2 2 3 3 6 3 2" xfId="11656" xr:uid="{00000000-0005-0000-0000-0000E1200000}"/>
    <cellStyle name="Normal 2 2 2 3 3 6 3 2 2" xfId="27952" xr:uid="{00000000-0005-0000-0000-0000E2200000}"/>
    <cellStyle name="Normal 2 2 2 3 3 6 3 3" xfId="19806" xr:uid="{00000000-0005-0000-0000-0000E3200000}"/>
    <cellStyle name="Normal 2 2 2 3 3 6 4" xfId="6075" xr:uid="{00000000-0005-0000-0000-0000E4200000}"/>
    <cellStyle name="Normal 2 2 2 3 3 6 4 2" xfId="14221" xr:uid="{00000000-0005-0000-0000-0000E5200000}"/>
    <cellStyle name="Normal 2 2 2 3 3 6 4 2 2" xfId="30517" xr:uid="{00000000-0005-0000-0000-0000E6200000}"/>
    <cellStyle name="Normal 2 2 2 3 3 6 4 3" xfId="22371" xr:uid="{00000000-0005-0000-0000-0000E7200000}"/>
    <cellStyle name="Normal 2 2 2 3 3 6 5" xfId="8922" xr:uid="{00000000-0005-0000-0000-0000E8200000}"/>
    <cellStyle name="Normal 2 2 2 3 3 6 5 2" xfId="25218" xr:uid="{00000000-0005-0000-0000-0000E9200000}"/>
    <cellStyle name="Normal 2 2 2 3 3 6 6" xfId="17072" xr:uid="{00000000-0005-0000-0000-0000EA200000}"/>
    <cellStyle name="Normal 2 2 2 3 3 7" xfId="1481" xr:uid="{00000000-0005-0000-0000-0000EB200000}"/>
    <cellStyle name="Normal 2 2 2 3 3 7 2" xfId="4119" xr:uid="{00000000-0005-0000-0000-0000EC200000}"/>
    <cellStyle name="Normal 2 2 2 3 3 7 2 2" xfId="12265" xr:uid="{00000000-0005-0000-0000-0000ED200000}"/>
    <cellStyle name="Normal 2 2 2 3 3 7 2 2 2" xfId="28561" xr:uid="{00000000-0005-0000-0000-0000EE200000}"/>
    <cellStyle name="Normal 2 2 2 3 3 7 2 3" xfId="20415" xr:uid="{00000000-0005-0000-0000-0000EF200000}"/>
    <cellStyle name="Normal 2 2 2 3 3 7 3" xfId="6780" xr:uid="{00000000-0005-0000-0000-0000F0200000}"/>
    <cellStyle name="Normal 2 2 2 3 3 7 3 2" xfId="14926" xr:uid="{00000000-0005-0000-0000-0000F1200000}"/>
    <cellStyle name="Normal 2 2 2 3 3 7 3 2 2" xfId="31222" xr:uid="{00000000-0005-0000-0000-0000F2200000}"/>
    <cellStyle name="Normal 2 2 2 3 3 7 3 3" xfId="23076" xr:uid="{00000000-0005-0000-0000-0000F3200000}"/>
    <cellStyle name="Normal 2 2 2 3 3 7 4" xfId="9627" xr:uid="{00000000-0005-0000-0000-0000F4200000}"/>
    <cellStyle name="Normal 2 2 2 3 3 7 4 2" xfId="25923" xr:uid="{00000000-0005-0000-0000-0000F5200000}"/>
    <cellStyle name="Normal 2 2 2 3 3 7 5" xfId="17777" xr:uid="{00000000-0005-0000-0000-0000F6200000}"/>
    <cellStyle name="Normal 2 2 2 3 3 8" xfId="2901" xr:uid="{00000000-0005-0000-0000-0000F7200000}"/>
    <cellStyle name="Normal 2 2 2 3 3 8 2" xfId="11047" xr:uid="{00000000-0005-0000-0000-0000F8200000}"/>
    <cellStyle name="Normal 2 2 2 3 3 8 2 2" xfId="27343" xr:uid="{00000000-0005-0000-0000-0000F9200000}"/>
    <cellStyle name="Normal 2 2 2 3 3 8 3" xfId="19197" xr:uid="{00000000-0005-0000-0000-0000FA200000}"/>
    <cellStyle name="Normal 2 2 2 3 3 9" xfId="5370" xr:uid="{00000000-0005-0000-0000-0000FB200000}"/>
    <cellStyle name="Normal 2 2 2 3 3 9 2" xfId="13516" xr:uid="{00000000-0005-0000-0000-0000FC200000}"/>
    <cellStyle name="Normal 2 2 2 3 3 9 2 2" xfId="29812" xr:uid="{00000000-0005-0000-0000-0000FD200000}"/>
    <cellStyle name="Normal 2 2 2 3 3 9 3" xfId="21666" xr:uid="{00000000-0005-0000-0000-0000FE200000}"/>
    <cellStyle name="Normal 2 2 2 3 4" xfId="116" xr:uid="{00000000-0005-0000-0000-0000FF200000}"/>
    <cellStyle name="Normal 2 2 2 3 4 2" xfId="460" xr:uid="{00000000-0005-0000-0000-000000210000}"/>
    <cellStyle name="Normal 2 2 2 3 4 2 2" xfId="1166" xr:uid="{00000000-0005-0000-0000-000001210000}"/>
    <cellStyle name="Normal 2 2 2 3 4 2 2 2" xfId="2576" xr:uid="{00000000-0005-0000-0000-000002210000}"/>
    <cellStyle name="Normal 2 2 2 3 4 2 2 2 2" xfId="5062" xr:uid="{00000000-0005-0000-0000-000003210000}"/>
    <cellStyle name="Normal 2 2 2 3 4 2 2 2 2 2" xfId="13208" xr:uid="{00000000-0005-0000-0000-000004210000}"/>
    <cellStyle name="Normal 2 2 2 3 4 2 2 2 2 2 2" xfId="29504" xr:uid="{00000000-0005-0000-0000-000005210000}"/>
    <cellStyle name="Normal 2 2 2 3 4 2 2 2 2 3" xfId="21358" xr:uid="{00000000-0005-0000-0000-000006210000}"/>
    <cellStyle name="Normal 2 2 2 3 4 2 2 2 3" xfId="7875" xr:uid="{00000000-0005-0000-0000-000007210000}"/>
    <cellStyle name="Normal 2 2 2 3 4 2 2 2 3 2" xfId="16021" xr:uid="{00000000-0005-0000-0000-000008210000}"/>
    <cellStyle name="Normal 2 2 2 3 4 2 2 2 3 2 2" xfId="32317" xr:uid="{00000000-0005-0000-0000-000009210000}"/>
    <cellStyle name="Normal 2 2 2 3 4 2 2 2 3 3" xfId="24171" xr:uid="{00000000-0005-0000-0000-00000A210000}"/>
    <cellStyle name="Normal 2 2 2 3 4 2 2 2 4" xfId="10722" xr:uid="{00000000-0005-0000-0000-00000B210000}"/>
    <cellStyle name="Normal 2 2 2 3 4 2 2 2 4 2" xfId="27018" xr:uid="{00000000-0005-0000-0000-00000C210000}"/>
    <cellStyle name="Normal 2 2 2 3 4 2 2 2 5" xfId="18872" xr:uid="{00000000-0005-0000-0000-00000D210000}"/>
    <cellStyle name="Normal 2 2 2 3 4 2 2 3" xfId="3844" xr:uid="{00000000-0005-0000-0000-00000E210000}"/>
    <cellStyle name="Normal 2 2 2 3 4 2 2 3 2" xfId="11990" xr:uid="{00000000-0005-0000-0000-00000F210000}"/>
    <cellStyle name="Normal 2 2 2 3 4 2 2 3 2 2" xfId="28286" xr:uid="{00000000-0005-0000-0000-000010210000}"/>
    <cellStyle name="Normal 2 2 2 3 4 2 2 3 3" xfId="20140" xr:uid="{00000000-0005-0000-0000-000011210000}"/>
    <cellStyle name="Normal 2 2 2 3 4 2 2 4" xfId="6465" xr:uid="{00000000-0005-0000-0000-000012210000}"/>
    <cellStyle name="Normal 2 2 2 3 4 2 2 4 2" xfId="14611" xr:uid="{00000000-0005-0000-0000-000013210000}"/>
    <cellStyle name="Normal 2 2 2 3 4 2 2 4 2 2" xfId="30907" xr:uid="{00000000-0005-0000-0000-000014210000}"/>
    <cellStyle name="Normal 2 2 2 3 4 2 2 4 3" xfId="22761" xr:uid="{00000000-0005-0000-0000-000015210000}"/>
    <cellStyle name="Normal 2 2 2 3 4 2 2 5" xfId="9312" xr:uid="{00000000-0005-0000-0000-000016210000}"/>
    <cellStyle name="Normal 2 2 2 3 4 2 2 5 2" xfId="25608" xr:uid="{00000000-0005-0000-0000-000017210000}"/>
    <cellStyle name="Normal 2 2 2 3 4 2 2 6" xfId="17462" xr:uid="{00000000-0005-0000-0000-000018210000}"/>
    <cellStyle name="Normal 2 2 2 3 4 2 3" xfId="1871" xr:uid="{00000000-0005-0000-0000-000019210000}"/>
    <cellStyle name="Normal 2 2 2 3 4 2 3 2" xfId="4453" xr:uid="{00000000-0005-0000-0000-00001A210000}"/>
    <cellStyle name="Normal 2 2 2 3 4 2 3 2 2" xfId="12599" xr:uid="{00000000-0005-0000-0000-00001B210000}"/>
    <cellStyle name="Normal 2 2 2 3 4 2 3 2 2 2" xfId="28895" xr:uid="{00000000-0005-0000-0000-00001C210000}"/>
    <cellStyle name="Normal 2 2 2 3 4 2 3 2 3" xfId="20749" xr:uid="{00000000-0005-0000-0000-00001D210000}"/>
    <cellStyle name="Normal 2 2 2 3 4 2 3 3" xfId="7170" xr:uid="{00000000-0005-0000-0000-00001E210000}"/>
    <cellStyle name="Normal 2 2 2 3 4 2 3 3 2" xfId="15316" xr:uid="{00000000-0005-0000-0000-00001F210000}"/>
    <cellStyle name="Normal 2 2 2 3 4 2 3 3 2 2" xfId="31612" xr:uid="{00000000-0005-0000-0000-000020210000}"/>
    <cellStyle name="Normal 2 2 2 3 4 2 3 3 3" xfId="23466" xr:uid="{00000000-0005-0000-0000-000021210000}"/>
    <cellStyle name="Normal 2 2 2 3 4 2 3 4" xfId="10017" xr:uid="{00000000-0005-0000-0000-000022210000}"/>
    <cellStyle name="Normal 2 2 2 3 4 2 3 4 2" xfId="26313" xr:uid="{00000000-0005-0000-0000-000023210000}"/>
    <cellStyle name="Normal 2 2 2 3 4 2 3 5" xfId="18167" xr:uid="{00000000-0005-0000-0000-000024210000}"/>
    <cellStyle name="Normal 2 2 2 3 4 2 4" xfId="3235" xr:uid="{00000000-0005-0000-0000-000025210000}"/>
    <cellStyle name="Normal 2 2 2 3 4 2 4 2" xfId="11381" xr:uid="{00000000-0005-0000-0000-000026210000}"/>
    <cellStyle name="Normal 2 2 2 3 4 2 4 2 2" xfId="27677" xr:uid="{00000000-0005-0000-0000-000027210000}"/>
    <cellStyle name="Normal 2 2 2 3 4 2 4 3" xfId="19531" xr:uid="{00000000-0005-0000-0000-000028210000}"/>
    <cellStyle name="Normal 2 2 2 3 4 2 5" xfId="5760" xr:uid="{00000000-0005-0000-0000-000029210000}"/>
    <cellStyle name="Normal 2 2 2 3 4 2 5 2" xfId="13906" xr:uid="{00000000-0005-0000-0000-00002A210000}"/>
    <cellStyle name="Normal 2 2 2 3 4 2 5 2 2" xfId="30202" xr:uid="{00000000-0005-0000-0000-00002B210000}"/>
    <cellStyle name="Normal 2 2 2 3 4 2 5 3" xfId="22056" xr:uid="{00000000-0005-0000-0000-00002C210000}"/>
    <cellStyle name="Normal 2 2 2 3 4 2 6" xfId="8607" xr:uid="{00000000-0005-0000-0000-00002D210000}"/>
    <cellStyle name="Normal 2 2 2 3 4 2 6 2" xfId="24903" xr:uid="{00000000-0005-0000-0000-00002E210000}"/>
    <cellStyle name="Normal 2 2 2 3 4 2 7" xfId="16757" xr:uid="{00000000-0005-0000-0000-00002F210000}"/>
    <cellStyle name="Normal 2 2 2 3 4 3" xfId="822" xr:uid="{00000000-0005-0000-0000-000030210000}"/>
    <cellStyle name="Normal 2 2 2 3 4 3 2" xfId="2232" xr:uid="{00000000-0005-0000-0000-000031210000}"/>
    <cellStyle name="Normal 2 2 2 3 4 3 2 2" xfId="4766" xr:uid="{00000000-0005-0000-0000-000032210000}"/>
    <cellStyle name="Normal 2 2 2 3 4 3 2 2 2" xfId="12912" xr:uid="{00000000-0005-0000-0000-000033210000}"/>
    <cellStyle name="Normal 2 2 2 3 4 3 2 2 2 2" xfId="29208" xr:uid="{00000000-0005-0000-0000-000034210000}"/>
    <cellStyle name="Normal 2 2 2 3 4 3 2 2 3" xfId="21062" xr:uid="{00000000-0005-0000-0000-000035210000}"/>
    <cellStyle name="Normal 2 2 2 3 4 3 2 3" xfId="7531" xr:uid="{00000000-0005-0000-0000-000036210000}"/>
    <cellStyle name="Normal 2 2 2 3 4 3 2 3 2" xfId="15677" xr:uid="{00000000-0005-0000-0000-000037210000}"/>
    <cellStyle name="Normal 2 2 2 3 4 3 2 3 2 2" xfId="31973" xr:uid="{00000000-0005-0000-0000-000038210000}"/>
    <cellStyle name="Normal 2 2 2 3 4 3 2 3 3" xfId="23827" xr:uid="{00000000-0005-0000-0000-000039210000}"/>
    <cellStyle name="Normal 2 2 2 3 4 3 2 4" xfId="10378" xr:uid="{00000000-0005-0000-0000-00003A210000}"/>
    <cellStyle name="Normal 2 2 2 3 4 3 2 4 2" xfId="26674" xr:uid="{00000000-0005-0000-0000-00003B210000}"/>
    <cellStyle name="Normal 2 2 2 3 4 3 2 5" xfId="18528" xr:uid="{00000000-0005-0000-0000-00003C210000}"/>
    <cellStyle name="Normal 2 2 2 3 4 3 3" xfId="3548" xr:uid="{00000000-0005-0000-0000-00003D210000}"/>
    <cellStyle name="Normal 2 2 2 3 4 3 3 2" xfId="11694" xr:uid="{00000000-0005-0000-0000-00003E210000}"/>
    <cellStyle name="Normal 2 2 2 3 4 3 3 2 2" xfId="27990" xr:uid="{00000000-0005-0000-0000-00003F210000}"/>
    <cellStyle name="Normal 2 2 2 3 4 3 3 3" xfId="19844" xr:uid="{00000000-0005-0000-0000-000040210000}"/>
    <cellStyle name="Normal 2 2 2 3 4 3 4" xfId="6121" xr:uid="{00000000-0005-0000-0000-000041210000}"/>
    <cellStyle name="Normal 2 2 2 3 4 3 4 2" xfId="14267" xr:uid="{00000000-0005-0000-0000-000042210000}"/>
    <cellStyle name="Normal 2 2 2 3 4 3 4 2 2" xfId="30563" xr:uid="{00000000-0005-0000-0000-000043210000}"/>
    <cellStyle name="Normal 2 2 2 3 4 3 4 3" xfId="22417" xr:uid="{00000000-0005-0000-0000-000044210000}"/>
    <cellStyle name="Normal 2 2 2 3 4 3 5" xfId="8968" xr:uid="{00000000-0005-0000-0000-000045210000}"/>
    <cellStyle name="Normal 2 2 2 3 4 3 5 2" xfId="25264" xr:uid="{00000000-0005-0000-0000-000046210000}"/>
    <cellStyle name="Normal 2 2 2 3 4 3 6" xfId="17118" xr:uid="{00000000-0005-0000-0000-000047210000}"/>
    <cellStyle name="Normal 2 2 2 3 4 4" xfId="1527" xr:uid="{00000000-0005-0000-0000-000048210000}"/>
    <cellStyle name="Normal 2 2 2 3 4 4 2" xfId="4157" xr:uid="{00000000-0005-0000-0000-000049210000}"/>
    <cellStyle name="Normal 2 2 2 3 4 4 2 2" xfId="12303" xr:uid="{00000000-0005-0000-0000-00004A210000}"/>
    <cellStyle name="Normal 2 2 2 3 4 4 2 2 2" xfId="28599" xr:uid="{00000000-0005-0000-0000-00004B210000}"/>
    <cellStyle name="Normal 2 2 2 3 4 4 2 3" xfId="20453" xr:uid="{00000000-0005-0000-0000-00004C210000}"/>
    <cellStyle name="Normal 2 2 2 3 4 4 3" xfId="6826" xr:uid="{00000000-0005-0000-0000-00004D210000}"/>
    <cellStyle name="Normal 2 2 2 3 4 4 3 2" xfId="14972" xr:uid="{00000000-0005-0000-0000-00004E210000}"/>
    <cellStyle name="Normal 2 2 2 3 4 4 3 2 2" xfId="31268" xr:uid="{00000000-0005-0000-0000-00004F210000}"/>
    <cellStyle name="Normal 2 2 2 3 4 4 3 3" xfId="23122" xr:uid="{00000000-0005-0000-0000-000050210000}"/>
    <cellStyle name="Normal 2 2 2 3 4 4 4" xfId="9673" xr:uid="{00000000-0005-0000-0000-000051210000}"/>
    <cellStyle name="Normal 2 2 2 3 4 4 4 2" xfId="25969" xr:uid="{00000000-0005-0000-0000-000052210000}"/>
    <cellStyle name="Normal 2 2 2 3 4 4 5" xfId="17823" xr:uid="{00000000-0005-0000-0000-000053210000}"/>
    <cellStyle name="Normal 2 2 2 3 4 5" xfId="2939" xr:uid="{00000000-0005-0000-0000-000054210000}"/>
    <cellStyle name="Normal 2 2 2 3 4 5 2" xfId="11085" xr:uid="{00000000-0005-0000-0000-000055210000}"/>
    <cellStyle name="Normal 2 2 2 3 4 5 2 2" xfId="27381" xr:uid="{00000000-0005-0000-0000-000056210000}"/>
    <cellStyle name="Normal 2 2 2 3 4 5 3" xfId="19235" xr:uid="{00000000-0005-0000-0000-000057210000}"/>
    <cellStyle name="Normal 2 2 2 3 4 6" xfId="5416" xr:uid="{00000000-0005-0000-0000-000058210000}"/>
    <cellStyle name="Normal 2 2 2 3 4 6 2" xfId="13562" xr:uid="{00000000-0005-0000-0000-000059210000}"/>
    <cellStyle name="Normal 2 2 2 3 4 6 2 2" xfId="29858" xr:uid="{00000000-0005-0000-0000-00005A210000}"/>
    <cellStyle name="Normal 2 2 2 3 4 6 3" xfId="21712" xr:uid="{00000000-0005-0000-0000-00005B210000}"/>
    <cellStyle name="Normal 2 2 2 3 4 7" xfId="8263" xr:uid="{00000000-0005-0000-0000-00005C210000}"/>
    <cellStyle name="Normal 2 2 2 3 4 7 2" xfId="24559" xr:uid="{00000000-0005-0000-0000-00005D210000}"/>
    <cellStyle name="Normal 2 2 2 3 4 8" xfId="16413" xr:uid="{00000000-0005-0000-0000-00005E210000}"/>
    <cellStyle name="Normal 2 2 2 3 5" xfId="202" xr:uid="{00000000-0005-0000-0000-00005F210000}"/>
    <cellStyle name="Normal 2 2 2 3 5 2" xfId="546" xr:uid="{00000000-0005-0000-0000-000060210000}"/>
    <cellStyle name="Normal 2 2 2 3 5 2 2" xfId="1252" xr:uid="{00000000-0005-0000-0000-000061210000}"/>
    <cellStyle name="Normal 2 2 2 3 5 2 2 2" xfId="2662" xr:uid="{00000000-0005-0000-0000-000062210000}"/>
    <cellStyle name="Normal 2 2 2 3 5 2 2 2 2" xfId="5136" xr:uid="{00000000-0005-0000-0000-000063210000}"/>
    <cellStyle name="Normal 2 2 2 3 5 2 2 2 2 2" xfId="13282" xr:uid="{00000000-0005-0000-0000-000064210000}"/>
    <cellStyle name="Normal 2 2 2 3 5 2 2 2 2 2 2" xfId="29578" xr:uid="{00000000-0005-0000-0000-000065210000}"/>
    <cellStyle name="Normal 2 2 2 3 5 2 2 2 2 3" xfId="21432" xr:uid="{00000000-0005-0000-0000-000066210000}"/>
    <cellStyle name="Normal 2 2 2 3 5 2 2 2 3" xfId="7961" xr:uid="{00000000-0005-0000-0000-000067210000}"/>
    <cellStyle name="Normal 2 2 2 3 5 2 2 2 3 2" xfId="16107" xr:uid="{00000000-0005-0000-0000-000068210000}"/>
    <cellStyle name="Normal 2 2 2 3 5 2 2 2 3 2 2" xfId="32403" xr:uid="{00000000-0005-0000-0000-000069210000}"/>
    <cellStyle name="Normal 2 2 2 3 5 2 2 2 3 3" xfId="24257" xr:uid="{00000000-0005-0000-0000-00006A210000}"/>
    <cellStyle name="Normal 2 2 2 3 5 2 2 2 4" xfId="10808" xr:uid="{00000000-0005-0000-0000-00006B210000}"/>
    <cellStyle name="Normal 2 2 2 3 5 2 2 2 4 2" xfId="27104" xr:uid="{00000000-0005-0000-0000-00006C210000}"/>
    <cellStyle name="Normal 2 2 2 3 5 2 2 2 5" xfId="18958" xr:uid="{00000000-0005-0000-0000-00006D210000}"/>
    <cellStyle name="Normal 2 2 2 3 5 2 2 3" xfId="3918" xr:uid="{00000000-0005-0000-0000-00006E210000}"/>
    <cellStyle name="Normal 2 2 2 3 5 2 2 3 2" xfId="12064" xr:uid="{00000000-0005-0000-0000-00006F210000}"/>
    <cellStyle name="Normal 2 2 2 3 5 2 2 3 2 2" xfId="28360" xr:uid="{00000000-0005-0000-0000-000070210000}"/>
    <cellStyle name="Normal 2 2 2 3 5 2 2 3 3" xfId="20214" xr:uid="{00000000-0005-0000-0000-000071210000}"/>
    <cellStyle name="Normal 2 2 2 3 5 2 2 4" xfId="6551" xr:uid="{00000000-0005-0000-0000-000072210000}"/>
    <cellStyle name="Normal 2 2 2 3 5 2 2 4 2" xfId="14697" xr:uid="{00000000-0005-0000-0000-000073210000}"/>
    <cellStyle name="Normal 2 2 2 3 5 2 2 4 2 2" xfId="30993" xr:uid="{00000000-0005-0000-0000-000074210000}"/>
    <cellStyle name="Normal 2 2 2 3 5 2 2 4 3" xfId="22847" xr:uid="{00000000-0005-0000-0000-000075210000}"/>
    <cellStyle name="Normal 2 2 2 3 5 2 2 5" xfId="9398" xr:uid="{00000000-0005-0000-0000-000076210000}"/>
    <cellStyle name="Normal 2 2 2 3 5 2 2 5 2" xfId="25694" xr:uid="{00000000-0005-0000-0000-000077210000}"/>
    <cellStyle name="Normal 2 2 2 3 5 2 2 6" xfId="17548" xr:uid="{00000000-0005-0000-0000-000078210000}"/>
    <cellStyle name="Normal 2 2 2 3 5 2 3" xfId="1957" xr:uid="{00000000-0005-0000-0000-000079210000}"/>
    <cellStyle name="Normal 2 2 2 3 5 2 3 2" xfId="4527" xr:uid="{00000000-0005-0000-0000-00007A210000}"/>
    <cellStyle name="Normal 2 2 2 3 5 2 3 2 2" xfId="12673" xr:uid="{00000000-0005-0000-0000-00007B210000}"/>
    <cellStyle name="Normal 2 2 2 3 5 2 3 2 2 2" xfId="28969" xr:uid="{00000000-0005-0000-0000-00007C210000}"/>
    <cellStyle name="Normal 2 2 2 3 5 2 3 2 3" xfId="20823" xr:uid="{00000000-0005-0000-0000-00007D210000}"/>
    <cellStyle name="Normal 2 2 2 3 5 2 3 3" xfId="7256" xr:uid="{00000000-0005-0000-0000-00007E210000}"/>
    <cellStyle name="Normal 2 2 2 3 5 2 3 3 2" xfId="15402" xr:uid="{00000000-0005-0000-0000-00007F210000}"/>
    <cellStyle name="Normal 2 2 2 3 5 2 3 3 2 2" xfId="31698" xr:uid="{00000000-0005-0000-0000-000080210000}"/>
    <cellStyle name="Normal 2 2 2 3 5 2 3 3 3" xfId="23552" xr:uid="{00000000-0005-0000-0000-000081210000}"/>
    <cellStyle name="Normal 2 2 2 3 5 2 3 4" xfId="10103" xr:uid="{00000000-0005-0000-0000-000082210000}"/>
    <cellStyle name="Normal 2 2 2 3 5 2 3 4 2" xfId="26399" xr:uid="{00000000-0005-0000-0000-000083210000}"/>
    <cellStyle name="Normal 2 2 2 3 5 2 3 5" xfId="18253" xr:uid="{00000000-0005-0000-0000-000084210000}"/>
    <cellStyle name="Normal 2 2 2 3 5 2 4" xfId="3309" xr:uid="{00000000-0005-0000-0000-000085210000}"/>
    <cellStyle name="Normal 2 2 2 3 5 2 4 2" xfId="11455" xr:uid="{00000000-0005-0000-0000-000086210000}"/>
    <cellStyle name="Normal 2 2 2 3 5 2 4 2 2" xfId="27751" xr:uid="{00000000-0005-0000-0000-000087210000}"/>
    <cellStyle name="Normal 2 2 2 3 5 2 4 3" xfId="19605" xr:uid="{00000000-0005-0000-0000-000088210000}"/>
    <cellStyle name="Normal 2 2 2 3 5 2 5" xfId="5846" xr:uid="{00000000-0005-0000-0000-000089210000}"/>
    <cellStyle name="Normal 2 2 2 3 5 2 5 2" xfId="13992" xr:uid="{00000000-0005-0000-0000-00008A210000}"/>
    <cellStyle name="Normal 2 2 2 3 5 2 5 2 2" xfId="30288" xr:uid="{00000000-0005-0000-0000-00008B210000}"/>
    <cellStyle name="Normal 2 2 2 3 5 2 5 3" xfId="22142" xr:uid="{00000000-0005-0000-0000-00008C210000}"/>
    <cellStyle name="Normal 2 2 2 3 5 2 6" xfId="8693" xr:uid="{00000000-0005-0000-0000-00008D210000}"/>
    <cellStyle name="Normal 2 2 2 3 5 2 6 2" xfId="24989" xr:uid="{00000000-0005-0000-0000-00008E210000}"/>
    <cellStyle name="Normal 2 2 2 3 5 2 7" xfId="16843" xr:uid="{00000000-0005-0000-0000-00008F210000}"/>
    <cellStyle name="Normal 2 2 2 3 5 3" xfId="908" xr:uid="{00000000-0005-0000-0000-000090210000}"/>
    <cellStyle name="Normal 2 2 2 3 5 3 2" xfId="2318" xr:uid="{00000000-0005-0000-0000-000091210000}"/>
    <cellStyle name="Normal 2 2 2 3 5 3 2 2" xfId="4840" xr:uid="{00000000-0005-0000-0000-000092210000}"/>
    <cellStyle name="Normal 2 2 2 3 5 3 2 2 2" xfId="12986" xr:uid="{00000000-0005-0000-0000-000093210000}"/>
    <cellStyle name="Normal 2 2 2 3 5 3 2 2 2 2" xfId="29282" xr:uid="{00000000-0005-0000-0000-000094210000}"/>
    <cellStyle name="Normal 2 2 2 3 5 3 2 2 3" xfId="21136" xr:uid="{00000000-0005-0000-0000-000095210000}"/>
    <cellStyle name="Normal 2 2 2 3 5 3 2 3" xfId="7617" xr:uid="{00000000-0005-0000-0000-000096210000}"/>
    <cellStyle name="Normal 2 2 2 3 5 3 2 3 2" xfId="15763" xr:uid="{00000000-0005-0000-0000-000097210000}"/>
    <cellStyle name="Normal 2 2 2 3 5 3 2 3 2 2" xfId="32059" xr:uid="{00000000-0005-0000-0000-000098210000}"/>
    <cellStyle name="Normal 2 2 2 3 5 3 2 3 3" xfId="23913" xr:uid="{00000000-0005-0000-0000-000099210000}"/>
    <cellStyle name="Normal 2 2 2 3 5 3 2 4" xfId="10464" xr:uid="{00000000-0005-0000-0000-00009A210000}"/>
    <cellStyle name="Normal 2 2 2 3 5 3 2 4 2" xfId="26760" xr:uid="{00000000-0005-0000-0000-00009B210000}"/>
    <cellStyle name="Normal 2 2 2 3 5 3 2 5" xfId="18614" xr:uid="{00000000-0005-0000-0000-00009C210000}"/>
    <cellStyle name="Normal 2 2 2 3 5 3 3" xfId="3622" xr:uid="{00000000-0005-0000-0000-00009D210000}"/>
    <cellStyle name="Normal 2 2 2 3 5 3 3 2" xfId="11768" xr:uid="{00000000-0005-0000-0000-00009E210000}"/>
    <cellStyle name="Normal 2 2 2 3 5 3 3 2 2" xfId="28064" xr:uid="{00000000-0005-0000-0000-00009F210000}"/>
    <cellStyle name="Normal 2 2 2 3 5 3 3 3" xfId="19918" xr:uid="{00000000-0005-0000-0000-0000A0210000}"/>
    <cellStyle name="Normal 2 2 2 3 5 3 4" xfId="6207" xr:uid="{00000000-0005-0000-0000-0000A1210000}"/>
    <cellStyle name="Normal 2 2 2 3 5 3 4 2" xfId="14353" xr:uid="{00000000-0005-0000-0000-0000A2210000}"/>
    <cellStyle name="Normal 2 2 2 3 5 3 4 2 2" xfId="30649" xr:uid="{00000000-0005-0000-0000-0000A3210000}"/>
    <cellStyle name="Normal 2 2 2 3 5 3 4 3" xfId="22503" xr:uid="{00000000-0005-0000-0000-0000A4210000}"/>
    <cellStyle name="Normal 2 2 2 3 5 3 5" xfId="9054" xr:uid="{00000000-0005-0000-0000-0000A5210000}"/>
    <cellStyle name="Normal 2 2 2 3 5 3 5 2" xfId="25350" xr:uid="{00000000-0005-0000-0000-0000A6210000}"/>
    <cellStyle name="Normal 2 2 2 3 5 3 6" xfId="17204" xr:uid="{00000000-0005-0000-0000-0000A7210000}"/>
    <cellStyle name="Normal 2 2 2 3 5 4" xfId="1613" xr:uid="{00000000-0005-0000-0000-0000A8210000}"/>
    <cellStyle name="Normal 2 2 2 3 5 4 2" xfId="4231" xr:uid="{00000000-0005-0000-0000-0000A9210000}"/>
    <cellStyle name="Normal 2 2 2 3 5 4 2 2" xfId="12377" xr:uid="{00000000-0005-0000-0000-0000AA210000}"/>
    <cellStyle name="Normal 2 2 2 3 5 4 2 2 2" xfId="28673" xr:uid="{00000000-0005-0000-0000-0000AB210000}"/>
    <cellStyle name="Normal 2 2 2 3 5 4 2 3" xfId="20527" xr:uid="{00000000-0005-0000-0000-0000AC210000}"/>
    <cellStyle name="Normal 2 2 2 3 5 4 3" xfId="6912" xr:uid="{00000000-0005-0000-0000-0000AD210000}"/>
    <cellStyle name="Normal 2 2 2 3 5 4 3 2" xfId="15058" xr:uid="{00000000-0005-0000-0000-0000AE210000}"/>
    <cellStyle name="Normal 2 2 2 3 5 4 3 2 2" xfId="31354" xr:uid="{00000000-0005-0000-0000-0000AF210000}"/>
    <cellStyle name="Normal 2 2 2 3 5 4 3 3" xfId="23208" xr:uid="{00000000-0005-0000-0000-0000B0210000}"/>
    <cellStyle name="Normal 2 2 2 3 5 4 4" xfId="9759" xr:uid="{00000000-0005-0000-0000-0000B1210000}"/>
    <cellStyle name="Normal 2 2 2 3 5 4 4 2" xfId="26055" xr:uid="{00000000-0005-0000-0000-0000B2210000}"/>
    <cellStyle name="Normal 2 2 2 3 5 4 5" xfId="17909" xr:uid="{00000000-0005-0000-0000-0000B3210000}"/>
    <cellStyle name="Normal 2 2 2 3 5 5" xfId="3013" xr:uid="{00000000-0005-0000-0000-0000B4210000}"/>
    <cellStyle name="Normal 2 2 2 3 5 5 2" xfId="11159" xr:uid="{00000000-0005-0000-0000-0000B5210000}"/>
    <cellStyle name="Normal 2 2 2 3 5 5 2 2" xfId="27455" xr:uid="{00000000-0005-0000-0000-0000B6210000}"/>
    <cellStyle name="Normal 2 2 2 3 5 5 3" xfId="19309" xr:uid="{00000000-0005-0000-0000-0000B7210000}"/>
    <cellStyle name="Normal 2 2 2 3 5 6" xfId="5502" xr:uid="{00000000-0005-0000-0000-0000B8210000}"/>
    <cellStyle name="Normal 2 2 2 3 5 6 2" xfId="13648" xr:uid="{00000000-0005-0000-0000-0000B9210000}"/>
    <cellStyle name="Normal 2 2 2 3 5 6 2 2" xfId="29944" xr:uid="{00000000-0005-0000-0000-0000BA210000}"/>
    <cellStyle name="Normal 2 2 2 3 5 6 3" xfId="21798" xr:uid="{00000000-0005-0000-0000-0000BB210000}"/>
    <cellStyle name="Normal 2 2 2 3 5 7" xfId="8349" xr:uid="{00000000-0005-0000-0000-0000BC210000}"/>
    <cellStyle name="Normal 2 2 2 3 5 7 2" xfId="24645" xr:uid="{00000000-0005-0000-0000-0000BD210000}"/>
    <cellStyle name="Normal 2 2 2 3 5 8" xfId="16499" xr:uid="{00000000-0005-0000-0000-0000BE210000}"/>
    <cellStyle name="Normal 2 2 2 3 6" xfId="280" xr:uid="{00000000-0005-0000-0000-0000BF210000}"/>
    <cellStyle name="Normal 2 2 2 3 6 2" xfId="624" xr:uid="{00000000-0005-0000-0000-0000C0210000}"/>
    <cellStyle name="Normal 2 2 2 3 6 2 2" xfId="1330" xr:uid="{00000000-0005-0000-0000-0000C1210000}"/>
    <cellStyle name="Normal 2 2 2 3 6 2 2 2" xfId="2740" xr:uid="{00000000-0005-0000-0000-0000C2210000}"/>
    <cellStyle name="Normal 2 2 2 3 6 2 2 2 2" xfId="5210" xr:uid="{00000000-0005-0000-0000-0000C3210000}"/>
    <cellStyle name="Normal 2 2 2 3 6 2 2 2 2 2" xfId="13356" xr:uid="{00000000-0005-0000-0000-0000C4210000}"/>
    <cellStyle name="Normal 2 2 2 3 6 2 2 2 2 2 2" xfId="29652" xr:uid="{00000000-0005-0000-0000-0000C5210000}"/>
    <cellStyle name="Normal 2 2 2 3 6 2 2 2 2 3" xfId="21506" xr:uid="{00000000-0005-0000-0000-0000C6210000}"/>
    <cellStyle name="Normal 2 2 2 3 6 2 2 2 3" xfId="8039" xr:uid="{00000000-0005-0000-0000-0000C7210000}"/>
    <cellStyle name="Normal 2 2 2 3 6 2 2 2 3 2" xfId="16185" xr:uid="{00000000-0005-0000-0000-0000C8210000}"/>
    <cellStyle name="Normal 2 2 2 3 6 2 2 2 3 2 2" xfId="32481" xr:uid="{00000000-0005-0000-0000-0000C9210000}"/>
    <cellStyle name="Normal 2 2 2 3 6 2 2 2 3 3" xfId="24335" xr:uid="{00000000-0005-0000-0000-0000CA210000}"/>
    <cellStyle name="Normal 2 2 2 3 6 2 2 2 4" xfId="10886" xr:uid="{00000000-0005-0000-0000-0000CB210000}"/>
    <cellStyle name="Normal 2 2 2 3 6 2 2 2 4 2" xfId="27182" xr:uid="{00000000-0005-0000-0000-0000CC210000}"/>
    <cellStyle name="Normal 2 2 2 3 6 2 2 2 5" xfId="19036" xr:uid="{00000000-0005-0000-0000-0000CD210000}"/>
    <cellStyle name="Normal 2 2 2 3 6 2 2 3" xfId="3992" xr:uid="{00000000-0005-0000-0000-0000CE210000}"/>
    <cellStyle name="Normal 2 2 2 3 6 2 2 3 2" xfId="12138" xr:uid="{00000000-0005-0000-0000-0000CF210000}"/>
    <cellStyle name="Normal 2 2 2 3 6 2 2 3 2 2" xfId="28434" xr:uid="{00000000-0005-0000-0000-0000D0210000}"/>
    <cellStyle name="Normal 2 2 2 3 6 2 2 3 3" xfId="20288" xr:uid="{00000000-0005-0000-0000-0000D1210000}"/>
    <cellStyle name="Normal 2 2 2 3 6 2 2 4" xfId="6629" xr:uid="{00000000-0005-0000-0000-0000D2210000}"/>
    <cellStyle name="Normal 2 2 2 3 6 2 2 4 2" xfId="14775" xr:uid="{00000000-0005-0000-0000-0000D3210000}"/>
    <cellStyle name="Normal 2 2 2 3 6 2 2 4 2 2" xfId="31071" xr:uid="{00000000-0005-0000-0000-0000D4210000}"/>
    <cellStyle name="Normal 2 2 2 3 6 2 2 4 3" xfId="22925" xr:uid="{00000000-0005-0000-0000-0000D5210000}"/>
    <cellStyle name="Normal 2 2 2 3 6 2 2 5" xfId="9476" xr:uid="{00000000-0005-0000-0000-0000D6210000}"/>
    <cellStyle name="Normal 2 2 2 3 6 2 2 5 2" xfId="25772" xr:uid="{00000000-0005-0000-0000-0000D7210000}"/>
    <cellStyle name="Normal 2 2 2 3 6 2 2 6" xfId="17626" xr:uid="{00000000-0005-0000-0000-0000D8210000}"/>
    <cellStyle name="Normal 2 2 2 3 6 2 3" xfId="2035" xr:uid="{00000000-0005-0000-0000-0000D9210000}"/>
    <cellStyle name="Normal 2 2 2 3 6 2 3 2" xfId="4601" xr:uid="{00000000-0005-0000-0000-0000DA210000}"/>
    <cellStyle name="Normal 2 2 2 3 6 2 3 2 2" xfId="12747" xr:uid="{00000000-0005-0000-0000-0000DB210000}"/>
    <cellStyle name="Normal 2 2 2 3 6 2 3 2 2 2" xfId="29043" xr:uid="{00000000-0005-0000-0000-0000DC210000}"/>
    <cellStyle name="Normal 2 2 2 3 6 2 3 2 3" xfId="20897" xr:uid="{00000000-0005-0000-0000-0000DD210000}"/>
    <cellStyle name="Normal 2 2 2 3 6 2 3 3" xfId="7334" xr:uid="{00000000-0005-0000-0000-0000DE210000}"/>
    <cellStyle name="Normal 2 2 2 3 6 2 3 3 2" xfId="15480" xr:uid="{00000000-0005-0000-0000-0000DF210000}"/>
    <cellStyle name="Normal 2 2 2 3 6 2 3 3 2 2" xfId="31776" xr:uid="{00000000-0005-0000-0000-0000E0210000}"/>
    <cellStyle name="Normal 2 2 2 3 6 2 3 3 3" xfId="23630" xr:uid="{00000000-0005-0000-0000-0000E1210000}"/>
    <cellStyle name="Normal 2 2 2 3 6 2 3 4" xfId="10181" xr:uid="{00000000-0005-0000-0000-0000E2210000}"/>
    <cellStyle name="Normal 2 2 2 3 6 2 3 4 2" xfId="26477" xr:uid="{00000000-0005-0000-0000-0000E3210000}"/>
    <cellStyle name="Normal 2 2 2 3 6 2 3 5" xfId="18331" xr:uid="{00000000-0005-0000-0000-0000E4210000}"/>
    <cellStyle name="Normal 2 2 2 3 6 2 4" xfId="3383" xr:uid="{00000000-0005-0000-0000-0000E5210000}"/>
    <cellStyle name="Normal 2 2 2 3 6 2 4 2" xfId="11529" xr:uid="{00000000-0005-0000-0000-0000E6210000}"/>
    <cellStyle name="Normal 2 2 2 3 6 2 4 2 2" xfId="27825" xr:uid="{00000000-0005-0000-0000-0000E7210000}"/>
    <cellStyle name="Normal 2 2 2 3 6 2 4 3" xfId="19679" xr:uid="{00000000-0005-0000-0000-0000E8210000}"/>
    <cellStyle name="Normal 2 2 2 3 6 2 5" xfId="5924" xr:uid="{00000000-0005-0000-0000-0000E9210000}"/>
    <cellStyle name="Normal 2 2 2 3 6 2 5 2" xfId="14070" xr:uid="{00000000-0005-0000-0000-0000EA210000}"/>
    <cellStyle name="Normal 2 2 2 3 6 2 5 2 2" xfId="30366" xr:uid="{00000000-0005-0000-0000-0000EB210000}"/>
    <cellStyle name="Normal 2 2 2 3 6 2 5 3" xfId="22220" xr:uid="{00000000-0005-0000-0000-0000EC210000}"/>
    <cellStyle name="Normal 2 2 2 3 6 2 6" xfId="8771" xr:uid="{00000000-0005-0000-0000-0000ED210000}"/>
    <cellStyle name="Normal 2 2 2 3 6 2 6 2" xfId="25067" xr:uid="{00000000-0005-0000-0000-0000EE210000}"/>
    <cellStyle name="Normal 2 2 2 3 6 2 7" xfId="16921" xr:uid="{00000000-0005-0000-0000-0000EF210000}"/>
    <cellStyle name="Normal 2 2 2 3 6 3" xfId="986" xr:uid="{00000000-0005-0000-0000-0000F0210000}"/>
    <cellStyle name="Normal 2 2 2 3 6 3 2" xfId="2396" xr:uid="{00000000-0005-0000-0000-0000F1210000}"/>
    <cellStyle name="Normal 2 2 2 3 6 3 2 2" xfId="4914" xr:uid="{00000000-0005-0000-0000-0000F2210000}"/>
    <cellStyle name="Normal 2 2 2 3 6 3 2 2 2" xfId="13060" xr:uid="{00000000-0005-0000-0000-0000F3210000}"/>
    <cellStyle name="Normal 2 2 2 3 6 3 2 2 2 2" xfId="29356" xr:uid="{00000000-0005-0000-0000-0000F4210000}"/>
    <cellStyle name="Normal 2 2 2 3 6 3 2 2 3" xfId="21210" xr:uid="{00000000-0005-0000-0000-0000F5210000}"/>
    <cellStyle name="Normal 2 2 2 3 6 3 2 3" xfId="7695" xr:uid="{00000000-0005-0000-0000-0000F6210000}"/>
    <cellStyle name="Normal 2 2 2 3 6 3 2 3 2" xfId="15841" xr:uid="{00000000-0005-0000-0000-0000F7210000}"/>
    <cellStyle name="Normal 2 2 2 3 6 3 2 3 2 2" xfId="32137" xr:uid="{00000000-0005-0000-0000-0000F8210000}"/>
    <cellStyle name="Normal 2 2 2 3 6 3 2 3 3" xfId="23991" xr:uid="{00000000-0005-0000-0000-0000F9210000}"/>
    <cellStyle name="Normal 2 2 2 3 6 3 2 4" xfId="10542" xr:uid="{00000000-0005-0000-0000-0000FA210000}"/>
    <cellStyle name="Normal 2 2 2 3 6 3 2 4 2" xfId="26838" xr:uid="{00000000-0005-0000-0000-0000FB210000}"/>
    <cellStyle name="Normal 2 2 2 3 6 3 2 5" xfId="18692" xr:uid="{00000000-0005-0000-0000-0000FC210000}"/>
    <cellStyle name="Normal 2 2 2 3 6 3 3" xfId="3696" xr:uid="{00000000-0005-0000-0000-0000FD210000}"/>
    <cellStyle name="Normal 2 2 2 3 6 3 3 2" xfId="11842" xr:uid="{00000000-0005-0000-0000-0000FE210000}"/>
    <cellStyle name="Normal 2 2 2 3 6 3 3 2 2" xfId="28138" xr:uid="{00000000-0005-0000-0000-0000FF210000}"/>
    <cellStyle name="Normal 2 2 2 3 6 3 3 3" xfId="19992" xr:uid="{00000000-0005-0000-0000-000000220000}"/>
    <cellStyle name="Normal 2 2 2 3 6 3 4" xfId="6285" xr:uid="{00000000-0005-0000-0000-000001220000}"/>
    <cellStyle name="Normal 2 2 2 3 6 3 4 2" xfId="14431" xr:uid="{00000000-0005-0000-0000-000002220000}"/>
    <cellStyle name="Normal 2 2 2 3 6 3 4 2 2" xfId="30727" xr:uid="{00000000-0005-0000-0000-000003220000}"/>
    <cellStyle name="Normal 2 2 2 3 6 3 4 3" xfId="22581" xr:uid="{00000000-0005-0000-0000-000004220000}"/>
    <cellStyle name="Normal 2 2 2 3 6 3 5" xfId="9132" xr:uid="{00000000-0005-0000-0000-000005220000}"/>
    <cellStyle name="Normal 2 2 2 3 6 3 5 2" xfId="25428" xr:uid="{00000000-0005-0000-0000-000006220000}"/>
    <cellStyle name="Normal 2 2 2 3 6 3 6" xfId="17282" xr:uid="{00000000-0005-0000-0000-000007220000}"/>
    <cellStyle name="Normal 2 2 2 3 6 4" xfId="1691" xr:uid="{00000000-0005-0000-0000-000008220000}"/>
    <cellStyle name="Normal 2 2 2 3 6 4 2" xfId="4305" xr:uid="{00000000-0005-0000-0000-000009220000}"/>
    <cellStyle name="Normal 2 2 2 3 6 4 2 2" xfId="12451" xr:uid="{00000000-0005-0000-0000-00000A220000}"/>
    <cellStyle name="Normal 2 2 2 3 6 4 2 2 2" xfId="28747" xr:uid="{00000000-0005-0000-0000-00000B220000}"/>
    <cellStyle name="Normal 2 2 2 3 6 4 2 3" xfId="20601" xr:uid="{00000000-0005-0000-0000-00000C220000}"/>
    <cellStyle name="Normal 2 2 2 3 6 4 3" xfId="6990" xr:uid="{00000000-0005-0000-0000-00000D220000}"/>
    <cellStyle name="Normal 2 2 2 3 6 4 3 2" xfId="15136" xr:uid="{00000000-0005-0000-0000-00000E220000}"/>
    <cellStyle name="Normal 2 2 2 3 6 4 3 2 2" xfId="31432" xr:uid="{00000000-0005-0000-0000-00000F220000}"/>
    <cellStyle name="Normal 2 2 2 3 6 4 3 3" xfId="23286" xr:uid="{00000000-0005-0000-0000-000010220000}"/>
    <cellStyle name="Normal 2 2 2 3 6 4 4" xfId="9837" xr:uid="{00000000-0005-0000-0000-000011220000}"/>
    <cellStyle name="Normal 2 2 2 3 6 4 4 2" xfId="26133" xr:uid="{00000000-0005-0000-0000-000012220000}"/>
    <cellStyle name="Normal 2 2 2 3 6 4 5" xfId="17987" xr:uid="{00000000-0005-0000-0000-000013220000}"/>
    <cellStyle name="Normal 2 2 2 3 6 5" xfId="3087" xr:uid="{00000000-0005-0000-0000-000014220000}"/>
    <cellStyle name="Normal 2 2 2 3 6 5 2" xfId="11233" xr:uid="{00000000-0005-0000-0000-000015220000}"/>
    <cellStyle name="Normal 2 2 2 3 6 5 2 2" xfId="27529" xr:uid="{00000000-0005-0000-0000-000016220000}"/>
    <cellStyle name="Normal 2 2 2 3 6 5 3" xfId="19383" xr:uid="{00000000-0005-0000-0000-000017220000}"/>
    <cellStyle name="Normal 2 2 2 3 6 6" xfId="5580" xr:uid="{00000000-0005-0000-0000-000018220000}"/>
    <cellStyle name="Normal 2 2 2 3 6 6 2" xfId="13726" xr:uid="{00000000-0005-0000-0000-000019220000}"/>
    <cellStyle name="Normal 2 2 2 3 6 6 2 2" xfId="30022" xr:uid="{00000000-0005-0000-0000-00001A220000}"/>
    <cellStyle name="Normal 2 2 2 3 6 6 3" xfId="21876" xr:uid="{00000000-0005-0000-0000-00001B220000}"/>
    <cellStyle name="Normal 2 2 2 3 6 7" xfId="8427" xr:uid="{00000000-0005-0000-0000-00001C220000}"/>
    <cellStyle name="Normal 2 2 2 3 6 7 2" xfId="24723" xr:uid="{00000000-0005-0000-0000-00001D220000}"/>
    <cellStyle name="Normal 2 2 2 3 6 8" xfId="16577" xr:uid="{00000000-0005-0000-0000-00001E220000}"/>
    <cellStyle name="Normal 2 2 2 3 7" xfId="370" xr:uid="{00000000-0005-0000-0000-00001F220000}"/>
    <cellStyle name="Normal 2 2 2 3 7 2" xfId="1076" xr:uid="{00000000-0005-0000-0000-000020220000}"/>
    <cellStyle name="Normal 2 2 2 3 7 2 2" xfId="2486" xr:uid="{00000000-0005-0000-0000-000021220000}"/>
    <cellStyle name="Normal 2 2 2 3 7 2 2 2" xfId="4988" xr:uid="{00000000-0005-0000-0000-000022220000}"/>
    <cellStyle name="Normal 2 2 2 3 7 2 2 2 2" xfId="13134" xr:uid="{00000000-0005-0000-0000-000023220000}"/>
    <cellStyle name="Normal 2 2 2 3 7 2 2 2 2 2" xfId="29430" xr:uid="{00000000-0005-0000-0000-000024220000}"/>
    <cellStyle name="Normal 2 2 2 3 7 2 2 2 3" xfId="21284" xr:uid="{00000000-0005-0000-0000-000025220000}"/>
    <cellStyle name="Normal 2 2 2 3 7 2 2 3" xfId="7785" xr:uid="{00000000-0005-0000-0000-000026220000}"/>
    <cellStyle name="Normal 2 2 2 3 7 2 2 3 2" xfId="15931" xr:uid="{00000000-0005-0000-0000-000027220000}"/>
    <cellStyle name="Normal 2 2 2 3 7 2 2 3 2 2" xfId="32227" xr:uid="{00000000-0005-0000-0000-000028220000}"/>
    <cellStyle name="Normal 2 2 2 3 7 2 2 3 3" xfId="24081" xr:uid="{00000000-0005-0000-0000-000029220000}"/>
    <cellStyle name="Normal 2 2 2 3 7 2 2 4" xfId="10632" xr:uid="{00000000-0005-0000-0000-00002A220000}"/>
    <cellStyle name="Normal 2 2 2 3 7 2 2 4 2" xfId="26928" xr:uid="{00000000-0005-0000-0000-00002B220000}"/>
    <cellStyle name="Normal 2 2 2 3 7 2 2 5" xfId="18782" xr:uid="{00000000-0005-0000-0000-00002C220000}"/>
    <cellStyle name="Normal 2 2 2 3 7 2 3" xfId="3770" xr:uid="{00000000-0005-0000-0000-00002D220000}"/>
    <cellStyle name="Normal 2 2 2 3 7 2 3 2" xfId="11916" xr:uid="{00000000-0005-0000-0000-00002E220000}"/>
    <cellStyle name="Normal 2 2 2 3 7 2 3 2 2" xfId="28212" xr:uid="{00000000-0005-0000-0000-00002F220000}"/>
    <cellStyle name="Normal 2 2 2 3 7 2 3 3" xfId="20066" xr:uid="{00000000-0005-0000-0000-000030220000}"/>
    <cellStyle name="Normal 2 2 2 3 7 2 4" xfId="6375" xr:uid="{00000000-0005-0000-0000-000031220000}"/>
    <cellStyle name="Normal 2 2 2 3 7 2 4 2" xfId="14521" xr:uid="{00000000-0005-0000-0000-000032220000}"/>
    <cellStyle name="Normal 2 2 2 3 7 2 4 2 2" xfId="30817" xr:uid="{00000000-0005-0000-0000-000033220000}"/>
    <cellStyle name="Normal 2 2 2 3 7 2 4 3" xfId="22671" xr:uid="{00000000-0005-0000-0000-000034220000}"/>
    <cellStyle name="Normal 2 2 2 3 7 2 5" xfId="9222" xr:uid="{00000000-0005-0000-0000-000035220000}"/>
    <cellStyle name="Normal 2 2 2 3 7 2 5 2" xfId="25518" xr:uid="{00000000-0005-0000-0000-000036220000}"/>
    <cellStyle name="Normal 2 2 2 3 7 2 6" xfId="17372" xr:uid="{00000000-0005-0000-0000-000037220000}"/>
    <cellStyle name="Normal 2 2 2 3 7 3" xfId="1781" xr:uid="{00000000-0005-0000-0000-000038220000}"/>
    <cellStyle name="Normal 2 2 2 3 7 3 2" xfId="4379" xr:uid="{00000000-0005-0000-0000-000039220000}"/>
    <cellStyle name="Normal 2 2 2 3 7 3 2 2" xfId="12525" xr:uid="{00000000-0005-0000-0000-00003A220000}"/>
    <cellStyle name="Normal 2 2 2 3 7 3 2 2 2" xfId="28821" xr:uid="{00000000-0005-0000-0000-00003B220000}"/>
    <cellStyle name="Normal 2 2 2 3 7 3 2 3" xfId="20675" xr:uid="{00000000-0005-0000-0000-00003C220000}"/>
    <cellStyle name="Normal 2 2 2 3 7 3 3" xfId="7080" xr:uid="{00000000-0005-0000-0000-00003D220000}"/>
    <cellStyle name="Normal 2 2 2 3 7 3 3 2" xfId="15226" xr:uid="{00000000-0005-0000-0000-00003E220000}"/>
    <cellStyle name="Normal 2 2 2 3 7 3 3 2 2" xfId="31522" xr:uid="{00000000-0005-0000-0000-00003F220000}"/>
    <cellStyle name="Normal 2 2 2 3 7 3 3 3" xfId="23376" xr:uid="{00000000-0005-0000-0000-000040220000}"/>
    <cellStyle name="Normal 2 2 2 3 7 3 4" xfId="9927" xr:uid="{00000000-0005-0000-0000-000041220000}"/>
    <cellStyle name="Normal 2 2 2 3 7 3 4 2" xfId="26223" xr:uid="{00000000-0005-0000-0000-000042220000}"/>
    <cellStyle name="Normal 2 2 2 3 7 3 5" xfId="18077" xr:uid="{00000000-0005-0000-0000-000043220000}"/>
    <cellStyle name="Normal 2 2 2 3 7 4" xfId="3161" xr:uid="{00000000-0005-0000-0000-000044220000}"/>
    <cellStyle name="Normal 2 2 2 3 7 4 2" xfId="11307" xr:uid="{00000000-0005-0000-0000-000045220000}"/>
    <cellStyle name="Normal 2 2 2 3 7 4 2 2" xfId="27603" xr:uid="{00000000-0005-0000-0000-000046220000}"/>
    <cellStyle name="Normal 2 2 2 3 7 4 3" xfId="19457" xr:uid="{00000000-0005-0000-0000-000047220000}"/>
    <cellStyle name="Normal 2 2 2 3 7 5" xfId="5670" xr:uid="{00000000-0005-0000-0000-000048220000}"/>
    <cellStyle name="Normal 2 2 2 3 7 5 2" xfId="13816" xr:uid="{00000000-0005-0000-0000-000049220000}"/>
    <cellStyle name="Normal 2 2 2 3 7 5 2 2" xfId="30112" xr:uid="{00000000-0005-0000-0000-00004A220000}"/>
    <cellStyle name="Normal 2 2 2 3 7 5 3" xfId="21966" xr:uid="{00000000-0005-0000-0000-00004B220000}"/>
    <cellStyle name="Normal 2 2 2 3 7 6" xfId="8517" xr:uid="{00000000-0005-0000-0000-00004C220000}"/>
    <cellStyle name="Normal 2 2 2 3 7 6 2" xfId="24813" xr:uid="{00000000-0005-0000-0000-00004D220000}"/>
    <cellStyle name="Normal 2 2 2 3 7 7" xfId="16667" xr:uid="{00000000-0005-0000-0000-00004E220000}"/>
    <cellStyle name="Normal 2 2 2 3 8" xfId="732" xr:uid="{00000000-0005-0000-0000-00004F220000}"/>
    <cellStyle name="Normal 2 2 2 3 8 2" xfId="2142" xr:uid="{00000000-0005-0000-0000-000050220000}"/>
    <cellStyle name="Normal 2 2 2 3 8 2 2" xfId="4692" xr:uid="{00000000-0005-0000-0000-000051220000}"/>
    <cellStyle name="Normal 2 2 2 3 8 2 2 2" xfId="12838" xr:uid="{00000000-0005-0000-0000-000052220000}"/>
    <cellStyle name="Normal 2 2 2 3 8 2 2 2 2" xfId="29134" xr:uid="{00000000-0005-0000-0000-000053220000}"/>
    <cellStyle name="Normal 2 2 2 3 8 2 2 3" xfId="20988" xr:uid="{00000000-0005-0000-0000-000054220000}"/>
    <cellStyle name="Normal 2 2 2 3 8 2 3" xfId="7441" xr:uid="{00000000-0005-0000-0000-000055220000}"/>
    <cellStyle name="Normal 2 2 2 3 8 2 3 2" xfId="15587" xr:uid="{00000000-0005-0000-0000-000056220000}"/>
    <cellStyle name="Normal 2 2 2 3 8 2 3 2 2" xfId="31883" xr:uid="{00000000-0005-0000-0000-000057220000}"/>
    <cellStyle name="Normal 2 2 2 3 8 2 3 3" xfId="23737" xr:uid="{00000000-0005-0000-0000-000058220000}"/>
    <cellStyle name="Normal 2 2 2 3 8 2 4" xfId="10288" xr:uid="{00000000-0005-0000-0000-000059220000}"/>
    <cellStyle name="Normal 2 2 2 3 8 2 4 2" xfId="26584" xr:uid="{00000000-0005-0000-0000-00005A220000}"/>
    <cellStyle name="Normal 2 2 2 3 8 2 5" xfId="18438" xr:uid="{00000000-0005-0000-0000-00005B220000}"/>
    <cellStyle name="Normal 2 2 2 3 8 3" xfId="3474" xr:uid="{00000000-0005-0000-0000-00005C220000}"/>
    <cellStyle name="Normal 2 2 2 3 8 3 2" xfId="11620" xr:uid="{00000000-0005-0000-0000-00005D220000}"/>
    <cellStyle name="Normal 2 2 2 3 8 3 2 2" xfId="27916" xr:uid="{00000000-0005-0000-0000-00005E220000}"/>
    <cellStyle name="Normal 2 2 2 3 8 3 3" xfId="19770" xr:uid="{00000000-0005-0000-0000-00005F220000}"/>
    <cellStyle name="Normal 2 2 2 3 8 4" xfId="6031" xr:uid="{00000000-0005-0000-0000-000060220000}"/>
    <cellStyle name="Normal 2 2 2 3 8 4 2" xfId="14177" xr:uid="{00000000-0005-0000-0000-000061220000}"/>
    <cellStyle name="Normal 2 2 2 3 8 4 2 2" xfId="30473" xr:uid="{00000000-0005-0000-0000-000062220000}"/>
    <cellStyle name="Normal 2 2 2 3 8 4 3" xfId="22327" xr:uid="{00000000-0005-0000-0000-000063220000}"/>
    <cellStyle name="Normal 2 2 2 3 8 5" xfId="8878" xr:uid="{00000000-0005-0000-0000-000064220000}"/>
    <cellStyle name="Normal 2 2 2 3 8 5 2" xfId="25174" xr:uid="{00000000-0005-0000-0000-000065220000}"/>
    <cellStyle name="Normal 2 2 2 3 8 6" xfId="17028" xr:uid="{00000000-0005-0000-0000-000066220000}"/>
    <cellStyle name="Normal 2 2 2 3 9" xfId="1437" xr:uid="{00000000-0005-0000-0000-000067220000}"/>
    <cellStyle name="Normal 2 2 2 3 9 2" xfId="4083" xr:uid="{00000000-0005-0000-0000-000068220000}"/>
    <cellStyle name="Normal 2 2 2 3 9 2 2" xfId="12229" xr:uid="{00000000-0005-0000-0000-000069220000}"/>
    <cellStyle name="Normal 2 2 2 3 9 2 2 2" xfId="28525" xr:uid="{00000000-0005-0000-0000-00006A220000}"/>
    <cellStyle name="Normal 2 2 2 3 9 2 3" xfId="20379" xr:uid="{00000000-0005-0000-0000-00006B220000}"/>
    <cellStyle name="Normal 2 2 2 3 9 3" xfId="6736" xr:uid="{00000000-0005-0000-0000-00006C220000}"/>
    <cellStyle name="Normal 2 2 2 3 9 3 2" xfId="14882" xr:uid="{00000000-0005-0000-0000-00006D220000}"/>
    <cellStyle name="Normal 2 2 2 3 9 3 2 2" xfId="31178" xr:uid="{00000000-0005-0000-0000-00006E220000}"/>
    <cellStyle name="Normal 2 2 2 3 9 3 3" xfId="23032" xr:uid="{00000000-0005-0000-0000-00006F220000}"/>
    <cellStyle name="Normal 2 2 2 3 9 4" xfId="9583" xr:uid="{00000000-0005-0000-0000-000070220000}"/>
    <cellStyle name="Normal 2 2 2 3 9 4 2" xfId="25879" xr:uid="{00000000-0005-0000-0000-000071220000}"/>
    <cellStyle name="Normal 2 2 2 3 9 5" xfId="17733" xr:uid="{00000000-0005-0000-0000-000072220000}"/>
    <cellStyle name="Normal 2 2 2 4" xfId="37" xr:uid="{00000000-0005-0000-0000-000073220000}"/>
    <cellStyle name="Normal 2 2 2 4 10" xfId="5337" xr:uid="{00000000-0005-0000-0000-000074220000}"/>
    <cellStyle name="Normal 2 2 2 4 10 2" xfId="13483" xr:uid="{00000000-0005-0000-0000-000075220000}"/>
    <cellStyle name="Normal 2 2 2 4 10 2 2" xfId="29779" xr:uid="{00000000-0005-0000-0000-000076220000}"/>
    <cellStyle name="Normal 2 2 2 4 10 3" xfId="21633" xr:uid="{00000000-0005-0000-0000-000077220000}"/>
    <cellStyle name="Normal 2 2 2 4 11" xfId="8184" xr:uid="{00000000-0005-0000-0000-000078220000}"/>
    <cellStyle name="Normal 2 2 2 4 11 2" xfId="24480" xr:uid="{00000000-0005-0000-0000-000079220000}"/>
    <cellStyle name="Normal 2 2 2 4 12" xfId="16334" xr:uid="{00000000-0005-0000-0000-00007A220000}"/>
    <cellStyle name="Normal 2 2 2 4 2" xfId="81" xr:uid="{00000000-0005-0000-0000-00007B220000}"/>
    <cellStyle name="Normal 2 2 2 4 2 10" xfId="8228" xr:uid="{00000000-0005-0000-0000-00007C220000}"/>
    <cellStyle name="Normal 2 2 2 4 2 10 2" xfId="24524" xr:uid="{00000000-0005-0000-0000-00007D220000}"/>
    <cellStyle name="Normal 2 2 2 4 2 11" xfId="16378" xr:uid="{00000000-0005-0000-0000-00007E220000}"/>
    <cellStyle name="Normal 2 2 2 4 2 2" xfId="171" xr:uid="{00000000-0005-0000-0000-00007F220000}"/>
    <cellStyle name="Normal 2 2 2 4 2 2 2" xfId="515" xr:uid="{00000000-0005-0000-0000-000080220000}"/>
    <cellStyle name="Normal 2 2 2 4 2 2 2 2" xfId="1221" xr:uid="{00000000-0005-0000-0000-000081220000}"/>
    <cellStyle name="Normal 2 2 2 4 2 2 2 2 2" xfId="2631" xr:uid="{00000000-0005-0000-0000-000082220000}"/>
    <cellStyle name="Normal 2 2 2 4 2 2 2 2 2 2" xfId="5107" xr:uid="{00000000-0005-0000-0000-000083220000}"/>
    <cellStyle name="Normal 2 2 2 4 2 2 2 2 2 2 2" xfId="13253" xr:uid="{00000000-0005-0000-0000-000084220000}"/>
    <cellStyle name="Normal 2 2 2 4 2 2 2 2 2 2 2 2" xfId="29549" xr:uid="{00000000-0005-0000-0000-000085220000}"/>
    <cellStyle name="Normal 2 2 2 4 2 2 2 2 2 2 3" xfId="21403" xr:uid="{00000000-0005-0000-0000-000086220000}"/>
    <cellStyle name="Normal 2 2 2 4 2 2 2 2 2 3" xfId="7930" xr:uid="{00000000-0005-0000-0000-000087220000}"/>
    <cellStyle name="Normal 2 2 2 4 2 2 2 2 2 3 2" xfId="16076" xr:uid="{00000000-0005-0000-0000-000088220000}"/>
    <cellStyle name="Normal 2 2 2 4 2 2 2 2 2 3 2 2" xfId="32372" xr:uid="{00000000-0005-0000-0000-000089220000}"/>
    <cellStyle name="Normal 2 2 2 4 2 2 2 2 2 3 3" xfId="24226" xr:uid="{00000000-0005-0000-0000-00008A220000}"/>
    <cellStyle name="Normal 2 2 2 4 2 2 2 2 2 4" xfId="10777" xr:uid="{00000000-0005-0000-0000-00008B220000}"/>
    <cellStyle name="Normal 2 2 2 4 2 2 2 2 2 4 2" xfId="27073" xr:uid="{00000000-0005-0000-0000-00008C220000}"/>
    <cellStyle name="Normal 2 2 2 4 2 2 2 2 2 5" xfId="18927" xr:uid="{00000000-0005-0000-0000-00008D220000}"/>
    <cellStyle name="Normal 2 2 2 4 2 2 2 2 3" xfId="3889" xr:uid="{00000000-0005-0000-0000-00008E220000}"/>
    <cellStyle name="Normal 2 2 2 4 2 2 2 2 3 2" xfId="12035" xr:uid="{00000000-0005-0000-0000-00008F220000}"/>
    <cellStyle name="Normal 2 2 2 4 2 2 2 2 3 2 2" xfId="28331" xr:uid="{00000000-0005-0000-0000-000090220000}"/>
    <cellStyle name="Normal 2 2 2 4 2 2 2 2 3 3" xfId="20185" xr:uid="{00000000-0005-0000-0000-000091220000}"/>
    <cellStyle name="Normal 2 2 2 4 2 2 2 2 4" xfId="6520" xr:uid="{00000000-0005-0000-0000-000092220000}"/>
    <cellStyle name="Normal 2 2 2 4 2 2 2 2 4 2" xfId="14666" xr:uid="{00000000-0005-0000-0000-000093220000}"/>
    <cellStyle name="Normal 2 2 2 4 2 2 2 2 4 2 2" xfId="30962" xr:uid="{00000000-0005-0000-0000-000094220000}"/>
    <cellStyle name="Normal 2 2 2 4 2 2 2 2 4 3" xfId="22816" xr:uid="{00000000-0005-0000-0000-000095220000}"/>
    <cellStyle name="Normal 2 2 2 4 2 2 2 2 5" xfId="9367" xr:uid="{00000000-0005-0000-0000-000096220000}"/>
    <cellStyle name="Normal 2 2 2 4 2 2 2 2 5 2" xfId="25663" xr:uid="{00000000-0005-0000-0000-000097220000}"/>
    <cellStyle name="Normal 2 2 2 4 2 2 2 2 6" xfId="17517" xr:uid="{00000000-0005-0000-0000-000098220000}"/>
    <cellStyle name="Normal 2 2 2 4 2 2 2 3" xfId="1926" xr:uid="{00000000-0005-0000-0000-000099220000}"/>
    <cellStyle name="Normal 2 2 2 4 2 2 2 3 2" xfId="4498" xr:uid="{00000000-0005-0000-0000-00009A220000}"/>
    <cellStyle name="Normal 2 2 2 4 2 2 2 3 2 2" xfId="12644" xr:uid="{00000000-0005-0000-0000-00009B220000}"/>
    <cellStyle name="Normal 2 2 2 4 2 2 2 3 2 2 2" xfId="28940" xr:uid="{00000000-0005-0000-0000-00009C220000}"/>
    <cellStyle name="Normal 2 2 2 4 2 2 2 3 2 3" xfId="20794" xr:uid="{00000000-0005-0000-0000-00009D220000}"/>
    <cellStyle name="Normal 2 2 2 4 2 2 2 3 3" xfId="7225" xr:uid="{00000000-0005-0000-0000-00009E220000}"/>
    <cellStyle name="Normal 2 2 2 4 2 2 2 3 3 2" xfId="15371" xr:uid="{00000000-0005-0000-0000-00009F220000}"/>
    <cellStyle name="Normal 2 2 2 4 2 2 2 3 3 2 2" xfId="31667" xr:uid="{00000000-0005-0000-0000-0000A0220000}"/>
    <cellStyle name="Normal 2 2 2 4 2 2 2 3 3 3" xfId="23521" xr:uid="{00000000-0005-0000-0000-0000A1220000}"/>
    <cellStyle name="Normal 2 2 2 4 2 2 2 3 4" xfId="10072" xr:uid="{00000000-0005-0000-0000-0000A2220000}"/>
    <cellStyle name="Normal 2 2 2 4 2 2 2 3 4 2" xfId="26368" xr:uid="{00000000-0005-0000-0000-0000A3220000}"/>
    <cellStyle name="Normal 2 2 2 4 2 2 2 3 5" xfId="18222" xr:uid="{00000000-0005-0000-0000-0000A4220000}"/>
    <cellStyle name="Normal 2 2 2 4 2 2 2 4" xfId="3280" xr:uid="{00000000-0005-0000-0000-0000A5220000}"/>
    <cellStyle name="Normal 2 2 2 4 2 2 2 4 2" xfId="11426" xr:uid="{00000000-0005-0000-0000-0000A6220000}"/>
    <cellStyle name="Normal 2 2 2 4 2 2 2 4 2 2" xfId="27722" xr:uid="{00000000-0005-0000-0000-0000A7220000}"/>
    <cellStyle name="Normal 2 2 2 4 2 2 2 4 3" xfId="19576" xr:uid="{00000000-0005-0000-0000-0000A8220000}"/>
    <cellStyle name="Normal 2 2 2 4 2 2 2 5" xfId="5815" xr:uid="{00000000-0005-0000-0000-0000A9220000}"/>
    <cellStyle name="Normal 2 2 2 4 2 2 2 5 2" xfId="13961" xr:uid="{00000000-0005-0000-0000-0000AA220000}"/>
    <cellStyle name="Normal 2 2 2 4 2 2 2 5 2 2" xfId="30257" xr:uid="{00000000-0005-0000-0000-0000AB220000}"/>
    <cellStyle name="Normal 2 2 2 4 2 2 2 5 3" xfId="22111" xr:uid="{00000000-0005-0000-0000-0000AC220000}"/>
    <cellStyle name="Normal 2 2 2 4 2 2 2 6" xfId="8662" xr:uid="{00000000-0005-0000-0000-0000AD220000}"/>
    <cellStyle name="Normal 2 2 2 4 2 2 2 6 2" xfId="24958" xr:uid="{00000000-0005-0000-0000-0000AE220000}"/>
    <cellStyle name="Normal 2 2 2 4 2 2 2 7" xfId="16812" xr:uid="{00000000-0005-0000-0000-0000AF220000}"/>
    <cellStyle name="Normal 2 2 2 4 2 2 3" xfId="877" xr:uid="{00000000-0005-0000-0000-0000B0220000}"/>
    <cellStyle name="Normal 2 2 2 4 2 2 3 2" xfId="2287" xr:uid="{00000000-0005-0000-0000-0000B1220000}"/>
    <cellStyle name="Normal 2 2 2 4 2 2 3 2 2" xfId="4811" xr:uid="{00000000-0005-0000-0000-0000B2220000}"/>
    <cellStyle name="Normal 2 2 2 4 2 2 3 2 2 2" xfId="12957" xr:uid="{00000000-0005-0000-0000-0000B3220000}"/>
    <cellStyle name="Normal 2 2 2 4 2 2 3 2 2 2 2" xfId="29253" xr:uid="{00000000-0005-0000-0000-0000B4220000}"/>
    <cellStyle name="Normal 2 2 2 4 2 2 3 2 2 3" xfId="21107" xr:uid="{00000000-0005-0000-0000-0000B5220000}"/>
    <cellStyle name="Normal 2 2 2 4 2 2 3 2 3" xfId="7586" xr:uid="{00000000-0005-0000-0000-0000B6220000}"/>
    <cellStyle name="Normal 2 2 2 4 2 2 3 2 3 2" xfId="15732" xr:uid="{00000000-0005-0000-0000-0000B7220000}"/>
    <cellStyle name="Normal 2 2 2 4 2 2 3 2 3 2 2" xfId="32028" xr:uid="{00000000-0005-0000-0000-0000B8220000}"/>
    <cellStyle name="Normal 2 2 2 4 2 2 3 2 3 3" xfId="23882" xr:uid="{00000000-0005-0000-0000-0000B9220000}"/>
    <cellStyle name="Normal 2 2 2 4 2 2 3 2 4" xfId="10433" xr:uid="{00000000-0005-0000-0000-0000BA220000}"/>
    <cellStyle name="Normal 2 2 2 4 2 2 3 2 4 2" xfId="26729" xr:uid="{00000000-0005-0000-0000-0000BB220000}"/>
    <cellStyle name="Normal 2 2 2 4 2 2 3 2 5" xfId="18583" xr:uid="{00000000-0005-0000-0000-0000BC220000}"/>
    <cellStyle name="Normal 2 2 2 4 2 2 3 3" xfId="3593" xr:uid="{00000000-0005-0000-0000-0000BD220000}"/>
    <cellStyle name="Normal 2 2 2 4 2 2 3 3 2" xfId="11739" xr:uid="{00000000-0005-0000-0000-0000BE220000}"/>
    <cellStyle name="Normal 2 2 2 4 2 2 3 3 2 2" xfId="28035" xr:uid="{00000000-0005-0000-0000-0000BF220000}"/>
    <cellStyle name="Normal 2 2 2 4 2 2 3 3 3" xfId="19889" xr:uid="{00000000-0005-0000-0000-0000C0220000}"/>
    <cellStyle name="Normal 2 2 2 4 2 2 3 4" xfId="6176" xr:uid="{00000000-0005-0000-0000-0000C1220000}"/>
    <cellStyle name="Normal 2 2 2 4 2 2 3 4 2" xfId="14322" xr:uid="{00000000-0005-0000-0000-0000C2220000}"/>
    <cellStyle name="Normal 2 2 2 4 2 2 3 4 2 2" xfId="30618" xr:uid="{00000000-0005-0000-0000-0000C3220000}"/>
    <cellStyle name="Normal 2 2 2 4 2 2 3 4 3" xfId="22472" xr:uid="{00000000-0005-0000-0000-0000C4220000}"/>
    <cellStyle name="Normal 2 2 2 4 2 2 3 5" xfId="9023" xr:uid="{00000000-0005-0000-0000-0000C5220000}"/>
    <cellStyle name="Normal 2 2 2 4 2 2 3 5 2" xfId="25319" xr:uid="{00000000-0005-0000-0000-0000C6220000}"/>
    <cellStyle name="Normal 2 2 2 4 2 2 3 6" xfId="17173" xr:uid="{00000000-0005-0000-0000-0000C7220000}"/>
    <cellStyle name="Normal 2 2 2 4 2 2 4" xfId="1582" xr:uid="{00000000-0005-0000-0000-0000C8220000}"/>
    <cellStyle name="Normal 2 2 2 4 2 2 4 2" xfId="4202" xr:uid="{00000000-0005-0000-0000-0000C9220000}"/>
    <cellStyle name="Normal 2 2 2 4 2 2 4 2 2" xfId="12348" xr:uid="{00000000-0005-0000-0000-0000CA220000}"/>
    <cellStyle name="Normal 2 2 2 4 2 2 4 2 2 2" xfId="28644" xr:uid="{00000000-0005-0000-0000-0000CB220000}"/>
    <cellStyle name="Normal 2 2 2 4 2 2 4 2 3" xfId="20498" xr:uid="{00000000-0005-0000-0000-0000CC220000}"/>
    <cellStyle name="Normal 2 2 2 4 2 2 4 3" xfId="6881" xr:uid="{00000000-0005-0000-0000-0000CD220000}"/>
    <cellStyle name="Normal 2 2 2 4 2 2 4 3 2" xfId="15027" xr:uid="{00000000-0005-0000-0000-0000CE220000}"/>
    <cellStyle name="Normal 2 2 2 4 2 2 4 3 2 2" xfId="31323" xr:uid="{00000000-0005-0000-0000-0000CF220000}"/>
    <cellStyle name="Normal 2 2 2 4 2 2 4 3 3" xfId="23177" xr:uid="{00000000-0005-0000-0000-0000D0220000}"/>
    <cellStyle name="Normal 2 2 2 4 2 2 4 4" xfId="9728" xr:uid="{00000000-0005-0000-0000-0000D1220000}"/>
    <cellStyle name="Normal 2 2 2 4 2 2 4 4 2" xfId="26024" xr:uid="{00000000-0005-0000-0000-0000D2220000}"/>
    <cellStyle name="Normal 2 2 2 4 2 2 4 5" xfId="17878" xr:uid="{00000000-0005-0000-0000-0000D3220000}"/>
    <cellStyle name="Normal 2 2 2 4 2 2 5" xfId="2984" xr:uid="{00000000-0005-0000-0000-0000D4220000}"/>
    <cellStyle name="Normal 2 2 2 4 2 2 5 2" xfId="11130" xr:uid="{00000000-0005-0000-0000-0000D5220000}"/>
    <cellStyle name="Normal 2 2 2 4 2 2 5 2 2" xfId="27426" xr:uid="{00000000-0005-0000-0000-0000D6220000}"/>
    <cellStyle name="Normal 2 2 2 4 2 2 5 3" xfId="19280" xr:uid="{00000000-0005-0000-0000-0000D7220000}"/>
    <cellStyle name="Normal 2 2 2 4 2 2 6" xfId="5471" xr:uid="{00000000-0005-0000-0000-0000D8220000}"/>
    <cellStyle name="Normal 2 2 2 4 2 2 6 2" xfId="13617" xr:uid="{00000000-0005-0000-0000-0000D9220000}"/>
    <cellStyle name="Normal 2 2 2 4 2 2 6 2 2" xfId="29913" xr:uid="{00000000-0005-0000-0000-0000DA220000}"/>
    <cellStyle name="Normal 2 2 2 4 2 2 6 3" xfId="21767" xr:uid="{00000000-0005-0000-0000-0000DB220000}"/>
    <cellStyle name="Normal 2 2 2 4 2 2 7" xfId="8318" xr:uid="{00000000-0005-0000-0000-0000DC220000}"/>
    <cellStyle name="Normal 2 2 2 4 2 2 7 2" xfId="24614" xr:uid="{00000000-0005-0000-0000-0000DD220000}"/>
    <cellStyle name="Normal 2 2 2 4 2 2 8" xfId="16468" xr:uid="{00000000-0005-0000-0000-0000DE220000}"/>
    <cellStyle name="Normal 2 2 2 4 2 3" xfId="247" xr:uid="{00000000-0005-0000-0000-0000DF220000}"/>
    <cellStyle name="Normal 2 2 2 4 2 3 2" xfId="591" xr:uid="{00000000-0005-0000-0000-0000E0220000}"/>
    <cellStyle name="Normal 2 2 2 4 2 3 2 2" xfId="1297" xr:uid="{00000000-0005-0000-0000-0000E1220000}"/>
    <cellStyle name="Normal 2 2 2 4 2 3 2 2 2" xfId="2707" xr:uid="{00000000-0005-0000-0000-0000E2220000}"/>
    <cellStyle name="Normal 2 2 2 4 2 3 2 2 2 2" xfId="5181" xr:uid="{00000000-0005-0000-0000-0000E3220000}"/>
    <cellStyle name="Normal 2 2 2 4 2 3 2 2 2 2 2" xfId="13327" xr:uid="{00000000-0005-0000-0000-0000E4220000}"/>
    <cellStyle name="Normal 2 2 2 4 2 3 2 2 2 2 2 2" xfId="29623" xr:uid="{00000000-0005-0000-0000-0000E5220000}"/>
    <cellStyle name="Normal 2 2 2 4 2 3 2 2 2 2 3" xfId="21477" xr:uid="{00000000-0005-0000-0000-0000E6220000}"/>
    <cellStyle name="Normal 2 2 2 4 2 3 2 2 2 3" xfId="8006" xr:uid="{00000000-0005-0000-0000-0000E7220000}"/>
    <cellStyle name="Normal 2 2 2 4 2 3 2 2 2 3 2" xfId="16152" xr:uid="{00000000-0005-0000-0000-0000E8220000}"/>
    <cellStyle name="Normal 2 2 2 4 2 3 2 2 2 3 2 2" xfId="32448" xr:uid="{00000000-0005-0000-0000-0000E9220000}"/>
    <cellStyle name="Normal 2 2 2 4 2 3 2 2 2 3 3" xfId="24302" xr:uid="{00000000-0005-0000-0000-0000EA220000}"/>
    <cellStyle name="Normal 2 2 2 4 2 3 2 2 2 4" xfId="10853" xr:uid="{00000000-0005-0000-0000-0000EB220000}"/>
    <cellStyle name="Normal 2 2 2 4 2 3 2 2 2 4 2" xfId="27149" xr:uid="{00000000-0005-0000-0000-0000EC220000}"/>
    <cellStyle name="Normal 2 2 2 4 2 3 2 2 2 5" xfId="19003" xr:uid="{00000000-0005-0000-0000-0000ED220000}"/>
    <cellStyle name="Normal 2 2 2 4 2 3 2 2 3" xfId="3963" xr:uid="{00000000-0005-0000-0000-0000EE220000}"/>
    <cellStyle name="Normal 2 2 2 4 2 3 2 2 3 2" xfId="12109" xr:uid="{00000000-0005-0000-0000-0000EF220000}"/>
    <cellStyle name="Normal 2 2 2 4 2 3 2 2 3 2 2" xfId="28405" xr:uid="{00000000-0005-0000-0000-0000F0220000}"/>
    <cellStyle name="Normal 2 2 2 4 2 3 2 2 3 3" xfId="20259" xr:uid="{00000000-0005-0000-0000-0000F1220000}"/>
    <cellStyle name="Normal 2 2 2 4 2 3 2 2 4" xfId="6596" xr:uid="{00000000-0005-0000-0000-0000F2220000}"/>
    <cellStyle name="Normal 2 2 2 4 2 3 2 2 4 2" xfId="14742" xr:uid="{00000000-0005-0000-0000-0000F3220000}"/>
    <cellStyle name="Normal 2 2 2 4 2 3 2 2 4 2 2" xfId="31038" xr:uid="{00000000-0005-0000-0000-0000F4220000}"/>
    <cellStyle name="Normal 2 2 2 4 2 3 2 2 4 3" xfId="22892" xr:uid="{00000000-0005-0000-0000-0000F5220000}"/>
    <cellStyle name="Normal 2 2 2 4 2 3 2 2 5" xfId="9443" xr:uid="{00000000-0005-0000-0000-0000F6220000}"/>
    <cellStyle name="Normal 2 2 2 4 2 3 2 2 5 2" xfId="25739" xr:uid="{00000000-0005-0000-0000-0000F7220000}"/>
    <cellStyle name="Normal 2 2 2 4 2 3 2 2 6" xfId="17593" xr:uid="{00000000-0005-0000-0000-0000F8220000}"/>
    <cellStyle name="Normal 2 2 2 4 2 3 2 3" xfId="2002" xr:uid="{00000000-0005-0000-0000-0000F9220000}"/>
    <cellStyle name="Normal 2 2 2 4 2 3 2 3 2" xfId="4572" xr:uid="{00000000-0005-0000-0000-0000FA220000}"/>
    <cellStyle name="Normal 2 2 2 4 2 3 2 3 2 2" xfId="12718" xr:uid="{00000000-0005-0000-0000-0000FB220000}"/>
    <cellStyle name="Normal 2 2 2 4 2 3 2 3 2 2 2" xfId="29014" xr:uid="{00000000-0005-0000-0000-0000FC220000}"/>
    <cellStyle name="Normal 2 2 2 4 2 3 2 3 2 3" xfId="20868" xr:uid="{00000000-0005-0000-0000-0000FD220000}"/>
    <cellStyle name="Normal 2 2 2 4 2 3 2 3 3" xfId="7301" xr:uid="{00000000-0005-0000-0000-0000FE220000}"/>
    <cellStyle name="Normal 2 2 2 4 2 3 2 3 3 2" xfId="15447" xr:uid="{00000000-0005-0000-0000-0000FF220000}"/>
    <cellStyle name="Normal 2 2 2 4 2 3 2 3 3 2 2" xfId="31743" xr:uid="{00000000-0005-0000-0000-000000230000}"/>
    <cellStyle name="Normal 2 2 2 4 2 3 2 3 3 3" xfId="23597" xr:uid="{00000000-0005-0000-0000-000001230000}"/>
    <cellStyle name="Normal 2 2 2 4 2 3 2 3 4" xfId="10148" xr:uid="{00000000-0005-0000-0000-000002230000}"/>
    <cellStyle name="Normal 2 2 2 4 2 3 2 3 4 2" xfId="26444" xr:uid="{00000000-0005-0000-0000-000003230000}"/>
    <cellStyle name="Normal 2 2 2 4 2 3 2 3 5" xfId="18298" xr:uid="{00000000-0005-0000-0000-000004230000}"/>
    <cellStyle name="Normal 2 2 2 4 2 3 2 4" xfId="3354" xr:uid="{00000000-0005-0000-0000-000005230000}"/>
    <cellStyle name="Normal 2 2 2 4 2 3 2 4 2" xfId="11500" xr:uid="{00000000-0005-0000-0000-000006230000}"/>
    <cellStyle name="Normal 2 2 2 4 2 3 2 4 2 2" xfId="27796" xr:uid="{00000000-0005-0000-0000-000007230000}"/>
    <cellStyle name="Normal 2 2 2 4 2 3 2 4 3" xfId="19650" xr:uid="{00000000-0005-0000-0000-000008230000}"/>
    <cellStyle name="Normal 2 2 2 4 2 3 2 5" xfId="5891" xr:uid="{00000000-0005-0000-0000-000009230000}"/>
    <cellStyle name="Normal 2 2 2 4 2 3 2 5 2" xfId="14037" xr:uid="{00000000-0005-0000-0000-00000A230000}"/>
    <cellStyle name="Normal 2 2 2 4 2 3 2 5 2 2" xfId="30333" xr:uid="{00000000-0005-0000-0000-00000B230000}"/>
    <cellStyle name="Normal 2 2 2 4 2 3 2 5 3" xfId="22187" xr:uid="{00000000-0005-0000-0000-00000C230000}"/>
    <cellStyle name="Normal 2 2 2 4 2 3 2 6" xfId="8738" xr:uid="{00000000-0005-0000-0000-00000D230000}"/>
    <cellStyle name="Normal 2 2 2 4 2 3 2 6 2" xfId="25034" xr:uid="{00000000-0005-0000-0000-00000E230000}"/>
    <cellStyle name="Normal 2 2 2 4 2 3 2 7" xfId="16888" xr:uid="{00000000-0005-0000-0000-00000F230000}"/>
    <cellStyle name="Normal 2 2 2 4 2 3 3" xfId="953" xr:uid="{00000000-0005-0000-0000-000010230000}"/>
    <cellStyle name="Normal 2 2 2 4 2 3 3 2" xfId="2363" xr:uid="{00000000-0005-0000-0000-000011230000}"/>
    <cellStyle name="Normal 2 2 2 4 2 3 3 2 2" xfId="4885" xr:uid="{00000000-0005-0000-0000-000012230000}"/>
    <cellStyle name="Normal 2 2 2 4 2 3 3 2 2 2" xfId="13031" xr:uid="{00000000-0005-0000-0000-000013230000}"/>
    <cellStyle name="Normal 2 2 2 4 2 3 3 2 2 2 2" xfId="29327" xr:uid="{00000000-0005-0000-0000-000014230000}"/>
    <cellStyle name="Normal 2 2 2 4 2 3 3 2 2 3" xfId="21181" xr:uid="{00000000-0005-0000-0000-000015230000}"/>
    <cellStyle name="Normal 2 2 2 4 2 3 3 2 3" xfId="7662" xr:uid="{00000000-0005-0000-0000-000016230000}"/>
    <cellStyle name="Normal 2 2 2 4 2 3 3 2 3 2" xfId="15808" xr:uid="{00000000-0005-0000-0000-000017230000}"/>
    <cellStyle name="Normal 2 2 2 4 2 3 3 2 3 2 2" xfId="32104" xr:uid="{00000000-0005-0000-0000-000018230000}"/>
    <cellStyle name="Normal 2 2 2 4 2 3 3 2 3 3" xfId="23958" xr:uid="{00000000-0005-0000-0000-000019230000}"/>
    <cellStyle name="Normal 2 2 2 4 2 3 3 2 4" xfId="10509" xr:uid="{00000000-0005-0000-0000-00001A230000}"/>
    <cellStyle name="Normal 2 2 2 4 2 3 3 2 4 2" xfId="26805" xr:uid="{00000000-0005-0000-0000-00001B230000}"/>
    <cellStyle name="Normal 2 2 2 4 2 3 3 2 5" xfId="18659" xr:uid="{00000000-0005-0000-0000-00001C230000}"/>
    <cellStyle name="Normal 2 2 2 4 2 3 3 3" xfId="3667" xr:uid="{00000000-0005-0000-0000-00001D230000}"/>
    <cellStyle name="Normal 2 2 2 4 2 3 3 3 2" xfId="11813" xr:uid="{00000000-0005-0000-0000-00001E230000}"/>
    <cellStyle name="Normal 2 2 2 4 2 3 3 3 2 2" xfId="28109" xr:uid="{00000000-0005-0000-0000-00001F230000}"/>
    <cellStyle name="Normal 2 2 2 4 2 3 3 3 3" xfId="19963" xr:uid="{00000000-0005-0000-0000-000020230000}"/>
    <cellStyle name="Normal 2 2 2 4 2 3 3 4" xfId="6252" xr:uid="{00000000-0005-0000-0000-000021230000}"/>
    <cellStyle name="Normal 2 2 2 4 2 3 3 4 2" xfId="14398" xr:uid="{00000000-0005-0000-0000-000022230000}"/>
    <cellStyle name="Normal 2 2 2 4 2 3 3 4 2 2" xfId="30694" xr:uid="{00000000-0005-0000-0000-000023230000}"/>
    <cellStyle name="Normal 2 2 2 4 2 3 3 4 3" xfId="22548" xr:uid="{00000000-0005-0000-0000-000024230000}"/>
    <cellStyle name="Normal 2 2 2 4 2 3 3 5" xfId="9099" xr:uid="{00000000-0005-0000-0000-000025230000}"/>
    <cellStyle name="Normal 2 2 2 4 2 3 3 5 2" xfId="25395" xr:uid="{00000000-0005-0000-0000-000026230000}"/>
    <cellStyle name="Normal 2 2 2 4 2 3 3 6" xfId="17249" xr:uid="{00000000-0005-0000-0000-000027230000}"/>
    <cellStyle name="Normal 2 2 2 4 2 3 4" xfId="1658" xr:uid="{00000000-0005-0000-0000-000028230000}"/>
    <cellStyle name="Normal 2 2 2 4 2 3 4 2" xfId="4276" xr:uid="{00000000-0005-0000-0000-000029230000}"/>
    <cellStyle name="Normal 2 2 2 4 2 3 4 2 2" xfId="12422" xr:uid="{00000000-0005-0000-0000-00002A230000}"/>
    <cellStyle name="Normal 2 2 2 4 2 3 4 2 2 2" xfId="28718" xr:uid="{00000000-0005-0000-0000-00002B230000}"/>
    <cellStyle name="Normal 2 2 2 4 2 3 4 2 3" xfId="20572" xr:uid="{00000000-0005-0000-0000-00002C230000}"/>
    <cellStyle name="Normal 2 2 2 4 2 3 4 3" xfId="6957" xr:uid="{00000000-0005-0000-0000-00002D230000}"/>
    <cellStyle name="Normal 2 2 2 4 2 3 4 3 2" xfId="15103" xr:uid="{00000000-0005-0000-0000-00002E230000}"/>
    <cellStyle name="Normal 2 2 2 4 2 3 4 3 2 2" xfId="31399" xr:uid="{00000000-0005-0000-0000-00002F230000}"/>
    <cellStyle name="Normal 2 2 2 4 2 3 4 3 3" xfId="23253" xr:uid="{00000000-0005-0000-0000-000030230000}"/>
    <cellStyle name="Normal 2 2 2 4 2 3 4 4" xfId="9804" xr:uid="{00000000-0005-0000-0000-000031230000}"/>
    <cellStyle name="Normal 2 2 2 4 2 3 4 4 2" xfId="26100" xr:uid="{00000000-0005-0000-0000-000032230000}"/>
    <cellStyle name="Normal 2 2 2 4 2 3 4 5" xfId="17954" xr:uid="{00000000-0005-0000-0000-000033230000}"/>
    <cellStyle name="Normal 2 2 2 4 2 3 5" xfId="3058" xr:uid="{00000000-0005-0000-0000-000034230000}"/>
    <cellStyle name="Normal 2 2 2 4 2 3 5 2" xfId="11204" xr:uid="{00000000-0005-0000-0000-000035230000}"/>
    <cellStyle name="Normal 2 2 2 4 2 3 5 2 2" xfId="27500" xr:uid="{00000000-0005-0000-0000-000036230000}"/>
    <cellStyle name="Normal 2 2 2 4 2 3 5 3" xfId="19354" xr:uid="{00000000-0005-0000-0000-000037230000}"/>
    <cellStyle name="Normal 2 2 2 4 2 3 6" xfId="5547" xr:uid="{00000000-0005-0000-0000-000038230000}"/>
    <cellStyle name="Normal 2 2 2 4 2 3 6 2" xfId="13693" xr:uid="{00000000-0005-0000-0000-000039230000}"/>
    <cellStyle name="Normal 2 2 2 4 2 3 6 2 2" xfId="29989" xr:uid="{00000000-0005-0000-0000-00003A230000}"/>
    <cellStyle name="Normal 2 2 2 4 2 3 6 3" xfId="21843" xr:uid="{00000000-0005-0000-0000-00003B230000}"/>
    <cellStyle name="Normal 2 2 2 4 2 3 7" xfId="8394" xr:uid="{00000000-0005-0000-0000-00003C230000}"/>
    <cellStyle name="Normal 2 2 2 4 2 3 7 2" xfId="24690" xr:uid="{00000000-0005-0000-0000-00003D230000}"/>
    <cellStyle name="Normal 2 2 2 4 2 3 8" xfId="16544" xr:uid="{00000000-0005-0000-0000-00003E230000}"/>
    <cellStyle name="Normal 2 2 2 4 2 4" xfId="335" xr:uid="{00000000-0005-0000-0000-00003F230000}"/>
    <cellStyle name="Normal 2 2 2 4 2 4 2" xfId="679" xr:uid="{00000000-0005-0000-0000-000040230000}"/>
    <cellStyle name="Normal 2 2 2 4 2 4 2 2" xfId="1385" xr:uid="{00000000-0005-0000-0000-000041230000}"/>
    <cellStyle name="Normal 2 2 2 4 2 4 2 2 2" xfId="2795" xr:uid="{00000000-0005-0000-0000-000042230000}"/>
    <cellStyle name="Normal 2 2 2 4 2 4 2 2 2 2" xfId="5255" xr:uid="{00000000-0005-0000-0000-000043230000}"/>
    <cellStyle name="Normal 2 2 2 4 2 4 2 2 2 2 2" xfId="13401" xr:uid="{00000000-0005-0000-0000-000044230000}"/>
    <cellStyle name="Normal 2 2 2 4 2 4 2 2 2 2 2 2" xfId="29697" xr:uid="{00000000-0005-0000-0000-000045230000}"/>
    <cellStyle name="Normal 2 2 2 4 2 4 2 2 2 2 3" xfId="21551" xr:uid="{00000000-0005-0000-0000-000046230000}"/>
    <cellStyle name="Normal 2 2 2 4 2 4 2 2 2 3" xfId="8094" xr:uid="{00000000-0005-0000-0000-000047230000}"/>
    <cellStyle name="Normal 2 2 2 4 2 4 2 2 2 3 2" xfId="16240" xr:uid="{00000000-0005-0000-0000-000048230000}"/>
    <cellStyle name="Normal 2 2 2 4 2 4 2 2 2 3 2 2" xfId="32536" xr:uid="{00000000-0005-0000-0000-000049230000}"/>
    <cellStyle name="Normal 2 2 2 4 2 4 2 2 2 3 3" xfId="24390" xr:uid="{00000000-0005-0000-0000-00004A230000}"/>
    <cellStyle name="Normal 2 2 2 4 2 4 2 2 2 4" xfId="10941" xr:uid="{00000000-0005-0000-0000-00004B230000}"/>
    <cellStyle name="Normal 2 2 2 4 2 4 2 2 2 4 2" xfId="27237" xr:uid="{00000000-0005-0000-0000-00004C230000}"/>
    <cellStyle name="Normal 2 2 2 4 2 4 2 2 2 5" xfId="19091" xr:uid="{00000000-0005-0000-0000-00004D230000}"/>
    <cellStyle name="Normal 2 2 2 4 2 4 2 2 3" xfId="4037" xr:uid="{00000000-0005-0000-0000-00004E230000}"/>
    <cellStyle name="Normal 2 2 2 4 2 4 2 2 3 2" xfId="12183" xr:uid="{00000000-0005-0000-0000-00004F230000}"/>
    <cellStyle name="Normal 2 2 2 4 2 4 2 2 3 2 2" xfId="28479" xr:uid="{00000000-0005-0000-0000-000050230000}"/>
    <cellStyle name="Normal 2 2 2 4 2 4 2 2 3 3" xfId="20333" xr:uid="{00000000-0005-0000-0000-000051230000}"/>
    <cellStyle name="Normal 2 2 2 4 2 4 2 2 4" xfId="6684" xr:uid="{00000000-0005-0000-0000-000052230000}"/>
    <cellStyle name="Normal 2 2 2 4 2 4 2 2 4 2" xfId="14830" xr:uid="{00000000-0005-0000-0000-000053230000}"/>
    <cellStyle name="Normal 2 2 2 4 2 4 2 2 4 2 2" xfId="31126" xr:uid="{00000000-0005-0000-0000-000054230000}"/>
    <cellStyle name="Normal 2 2 2 4 2 4 2 2 4 3" xfId="22980" xr:uid="{00000000-0005-0000-0000-000055230000}"/>
    <cellStyle name="Normal 2 2 2 4 2 4 2 2 5" xfId="9531" xr:uid="{00000000-0005-0000-0000-000056230000}"/>
    <cellStyle name="Normal 2 2 2 4 2 4 2 2 5 2" xfId="25827" xr:uid="{00000000-0005-0000-0000-000057230000}"/>
    <cellStyle name="Normal 2 2 2 4 2 4 2 2 6" xfId="17681" xr:uid="{00000000-0005-0000-0000-000058230000}"/>
    <cellStyle name="Normal 2 2 2 4 2 4 2 3" xfId="2090" xr:uid="{00000000-0005-0000-0000-000059230000}"/>
    <cellStyle name="Normal 2 2 2 4 2 4 2 3 2" xfId="4646" xr:uid="{00000000-0005-0000-0000-00005A230000}"/>
    <cellStyle name="Normal 2 2 2 4 2 4 2 3 2 2" xfId="12792" xr:uid="{00000000-0005-0000-0000-00005B230000}"/>
    <cellStyle name="Normal 2 2 2 4 2 4 2 3 2 2 2" xfId="29088" xr:uid="{00000000-0005-0000-0000-00005C230000}"/>
    <cellStyle name="Normal 2 2 2 4 2 4 2 3 2 3" xfId="20942" xr:uid="{00000000-0005-0000-0000-00005D230000}"/>
    <cellStyle name="Normal 2 2 2 4 2 4 2 3 3" xfId="7389" xr:uid="{00000000-0005-0000-0000-00005E230000}"/>
    <cellStyle name="Normal 2 2 2 4 2 4 2 3 3 2" xfId="15535" xr:uid="{00000000-0005-0000-0000-00005F230000}"/>
    <cellStyle name="Normal 2 2 2 4 2 4 2 3 3 2 2" xfId="31831" xr:uid="{00000000-0005-0000-0000-000060230000}"/>
    <cellStyle name="Normal 2 2 2 4 2 4 2 3 3 3" xfId="23685" xr:uid="{00000000-0005-0000-0000-000061230000}"/>
    <cellStyle name="Normal 2 2 2 4 2 4 2 3 4" xfId="10236" xr:uid="{00000000-0005-0000-0000-000062230000}"/>
    <cellStyle name="Normal 2 2 2 4 2 4 2 3 4 2" xfId="26532" xr:uid="{00000000-0005-0000-0000-000063230000}"/>
    <cellStyle name="Normal 2 2 2 4 2 4 2 3 5" xfId="18386" xr:uid="{00000000-0005-0000-0000-000064230000}"/>
    <cellStyle name="Normal 2 2 2 4 2 4 2 4" xfId="3428" xr:uid="{00000000-0005-0000-0000-000065230000}"/>
    <cellStyle name="Normal 2 2 2 4 2 4 2 4 2" xfId="11574" xr:uid="{00000000-0005-0000-0000-000066230000}"/>
    <cellStyle name="Normal 2 2 2 4 2 4 2 4 2 2" xfId="27870" xr:uid="{00000000-0005-0000-0000-000067230000}"/>
    <cellStyle name="Normal 2 2 2 4 2 4 2 4 3" xfId="19724" xr:uid="{00000000-0005-0000-0000-000068230000}"/>
    <cellStyle name="Normal 2 2 2 4 2 4 2 5" xfId="5979" xr:uid="{00000000-0005-0000-0000-000069230000}"/>
    <cellStyle name="Normal 2 2 2 4 2 4 2 5 2" xfId="14125" xr:uid="{00000000-0005-0000-0000-00006A230000}"/>
    <cellStyle name="Normal 2 2 2 4 2 4 2 5 2 2" xfId="30421" xr:uid="{00000000-0005-0000-0000-00006B230000}"/>
    <cellStyle name="Normal 2 2 2 4 2 4 2 5 3" xfId="22275" xr:uid="{00000000-0005-0000-0000-00006C230000}"/>
    <cellStyle name="Normal 2 2 2 4 2 4 2 6" xfId="8826" xr:uid="{00000000-0005-0000-0000-00006D230000}"/>
    <cellStyle name="Normal 2 2 2 4 2 4 2 6 2" xfId="25122" xr:uid="{00000000-0005-0000-0000-00006E230000}"/>
    <cellStyle name="Normal 2 2 2 4 2 4 2 7" xfId="16976" xr:uid="{00000000-0005-0000-0000-00006F230000}"/>
    <cellStyle name="Normal 2 2 2 4 2 4 3" xfId="1041" xr:uid="{00000000-0005-0000-0000-000070230000}"/>
    <cellStyle name="Normal 2 2 2 4 2 4 3 2" xfId="2451" xr:uid="{00000000-0005-0000-0000-000071230000}"/>
    <cellStyle name="Normal 2 2 2 4 2 4 3 2 2" xfId="4959" xr:uid="{00000000-0005-0000-0000-000072230000}"/>
    <cellStyle name="Normal 2 2 2 4 2 4 3 2 2 2" xfId="13105" xr:uid="{00000000-0005-0000-0000-000073230000}"/>
    <cellStyle name="Normal 2 2 2 4 2 4 3 2 2 2 2" xfId="29401" xr:uid="{00000000-0005-0000-0000-000074230000}"/>
    <cellStyle name="Normal 2 2 2 4 2 4 3 2 2 3" xfId="21255" xr:uid="{00000000-0005-0000-0000-000075230000}"/>
    <cellStyle name="Normal 2 2 2 4 2 4 3 2 3" xfId="7750" xr:uid="{00000000-0005-0000-0000-000076230000}"/>
    <cellStyle name="Normal 2 2 2 4 2 4 3 2 3 2" xfId="15896" xr:uid="{00000000-0005-0000-0000-000077230000}"/>
    <cellStyle name="Normal 2 2 2 4 2 4 3 2 3 2 2" xfId="32192" xr:uid="{00000000-0005-0000-0000-000078230000}"/>
    <cellStyle name="Normal 2 2 2 4 2 4 3 2 3 3" xfId="24046" xr:uid="{00000000-0005-0000-0000-000079230000}"/>
    <cellStyle name="Normal 2 2 2 4 2 4 3 2 4" xfId="10597" xr:uid="{00000000-0005-0000-0000-00007A230000}"/>
    <cellStyle name="Normal 2 2 2 4 2 4 3 2 4 2" xfId="26893" xr:uid="{00000000-0005-0000-0000-00007B230000}"/>
    <cellStyle name="Normal 2 2 2 4 2 4 3 2 5" xfId="18747" xr:uid="{00000000-0005-0000-0000-00007C230000}"/>
    <cellStyle name="Normal 2 2 2 4 2 4 3 3" xfId="3741" xr:uid="{00000000-0005-0000-0000-00007D230000}"/>
    <cellStyle name="Normal 2 2 2 4 2 4 3 3 2" xfId="11887" xr:uid="{00000000-0005-0000-0000-00007E230000}"/>
    <cellStyle name="Normal 2 2 2 4 2 4 3 3 2 2" xfId="28183" xr:uid="{00000000-0005-0000-0000-00007F230000}"/>
    <cellStyle name="Normal 2 2 2 4 2 4 3 3 3" xfId="20037" xr:uid="{00000000-0005-0000-0000-000080230000}"/>
    <cellStyle name="Normal 2 2 2 4 2 4 3 4" xfId="6340" xr:uid="{00000000-0005-0000-0000-000081230000}"/>
    <cellStyle name="Normal 2 2 2 4 2 4 3 4 2" xfId="14486" xr:uid="{00000000-0005-0000-0000-000082230000}"/>
    <cellStyle name="Normal 2 2 2 4 2 4 3 4 2 2" xfId="30782" xr:uid="{00000000-0005-0000-0000-000083230000}"/>
    <cellStyle name="Normal 2 2 2 4 2 4 3 4 3" xfId="22636" xr:uid="{00000000-0005-0000-0000-000084230000}"/>
    <cellStyle name="Normal 2 2 2 4 2 4 3 5" xfId="9187" xr:uid="{00000000-0005-0000-0000-000085230000}"/>
    <cellStyle name="Normal 2 2 2 4 2 4 3 5 2" xfId="25483" xr:uid="{00000000-0005-0000-0000-000086230000}"/>
    <cellStyle name="Normal 2 2 2 4 2 4 3 6" xfId="17337" xr:uid="{00000000-0005-0000-0000-000087230000}"/>
    <cellStyle name="Normal 2 2 2 4 2 4 4" xfId="1746" xr:uid="{00000000-0005-0000-0000-000088230000}"/>
    <cellStyle name="Normal 2 2 2 4 2 4 4 2" xfId="4350" xr:uid="{00000000-0005-0000-0000-000089230000}"/>
    <cellStyle name="Normal 2 2 2 4 2 4 4 2 2" xfId="12496" xr:uid="{00000000-0005-0000-0000-00008A230000}"/>
    <cellStyle name="Normal 2 2 2 4 2 4 4 2 2 2" xfId="28792" xr:uid="{00000000-0005-0000-0000-00008B230000}"/>
    <cellStyle name="Normal 2 2 2 4 2 4 4 2 3" xfId="20646" xr:uid="{00000000-0005-0000-0000-00008C230000}"/>
    <cellStyle name="Normal 2 2 2 4 2 4 4 3" xfId="7045" xr:uid="{00000000-0005-0000-0000-00008D230000}"/>
    <cellStyle name="Normal 2 2 2 4 2 4 4 3 2" xfId="15191" xr:uid="{00000000-0005-0000-0000-00008E230000}"/>
    <cellStyle name="Normal 2 2 2 4 2 4 4 3 2 2" xfId="31487" xr:uid="{00000000-0005-0000-0000-00008F230000}"/>
    <cellStyle name="Normal 2 2 2 4 2 4 4 3 3" xfId="23341" xr:uid="{00000000-0005-0000-0000-000090230000}"/>
    <cellStyle name="Normal 2 2 2 4 2 4 4 4" xfId="9892" xr:uid="{00000000-0005-0000-0000-000091230000}"/>
    <cellStyle name="Normal 2 2 2 4 2 4 4 4 2" xfId="26188" xr:uid="{00000000-0005-0000-0000-000092230000}"/>
    <cellStyle name="Normal 2 2 2 4 2 4 4 5" xfId="18042" xr:uid="{00000000-0005-0000-0000-000093230000}"/>
    <cellStyle name="Normal 2 2 2 4 2 4 5" xfId="3132" xr:uid="{00000000-0005-0000-0000-000094230000}"/>
    <cellStyle name="Normal 2 2 2 4 2 4 5 2" xfId="11278" xr:uid="{00000000-0005-0000-0000-000095230000}"/>
    <cellStyle name="Normal 2 2 2 4 2 4 5 2 2" xfId="27574" xr:uid="{00000000-0005-0000-0000-000096230000}"/>
    <cellStyle name="Normal 2 2 2 4 2 4 5 3" xfId="19428" xr:uid="{00000000-0005-0000-0000-000097230000}"/>
    <cellStyle name="Normal 2 2 2 4 2 4 6" xfId="5635" xr:uid="{00000000-0005-0000-0000-000098230000}"/>
    <cellStyle name="Normal 2 2 2 4 2 4 6 2" xfId="13781" xr:uid="{00000000-0005-0000-0000-000099230000}"/>
    <cellStyle name="Normal 2 2 2 4 2 4 6 2 2" xfId="30077" xr:uid="{00000000-0005-0000-0000-00009A230000}"/>
    <cellStyle name="Normal 2 2 2 4 2 4 6 3" xfId="21931" xr:uid="{00000000-0005-0000-0000-00009B230000}"/>
    <cellStyle name="Normal 2 2 2 4 2 4 7" xfId="8482" xr:uid="{00000000-0005-0000-0000-00009C230000}"/>
    <cellStyle name="Normal 2 2 2 4 2 4 7 2" xfId="24778" xr:uid="{00000000-0005-0000-0000-00009D230000}"/>
    <cellStyle name="Normal 2 2 2 4 2 4 8" xfId="16632" xr:uid="{00000000-0005-0000-0000-00009E230000}"/>
    <cellStyle name="Normal 2 2 2 4 2 5" xfId="425" xr:uid="{00000000-0005-0000-0000-00009F230000}"/>
    <cellStyle name="Normal 2 2 2 4 2 5 2" xfId="1131" xr:uid="{00000000-0005-0000-0000-0000A0230000}"/>
    <cellStyle name="Normal 2 2 2 4 2 5 2 2" xfId="2541" xr:uid="{00000000-0005-0000-0000-0000A1230000}"/>
    <cellStyle name="Normal 2 2 2 4 2 5 2 2 2" xfId="5033" xr:uid="{00000000-0005-0000-0000-0000A2230000}"/>
    <cellStyle name="Normal 2 2 2 4 2 5 2 2 2 2" xfId="13179" xr:uid="{00000000-0005-0000-0000-0000A3230000}"/>
    <cellStyle name="Normal 2 2 2 4 2 5 2 2 2 2 2" xfId="29475" xr:uid="{00000000-0005-0000-0000-0000A4230000}"/>
    <cellStyle name="Normal 2 2 2 4 2 5 2 2 2 3" xfId="21329" xr:uid="{00000000-0005-0000-0000-0000A5230000}"/>
    <cellStyle name="Normal 2 2 2 4 2 5 2 2 3" xfId="7840" xr:uid="{00000000-0005-0000-0000-0000A6230000}"/>
    <cellStyle name="Normal 2 2 2 4 2 5 2 2 3 2" xfId="15986" xr:uid="{00000000-0005-0000-0000-0000A7230000}"/>
    <cellStyle name="Normal 2 2 2 4 2 5 2 2 3 2 2" xfId="32282" xr:uid="{00000000-0005-0000-0000-0000A8230000}"/>
    <cellStyle name="Normal 2 2 2 4 2 5 2 2 3 3" xfId="24136" xr:uid="{00000000-0005-0000-0000-0000A9230000}"/>
    <cellStyle name="Normal 2 2 2 4 2 5 2 2 4" xfId="10687" xr:uid="{00000000-0005-0000-0000-0000AA230000}"/>
    <cellStyle name="Normal 2 2 2 4 2 5 2 2 4 2" xfId="26983" xr:uid="{00000000-0005-0000-0000-0000AB230000}"/>
    <cellStyle name="Normal 2 2 2 4 2 5 2 2 5" xfId="18837" xr:uid="{00000000-0005-0000-0000-0000AC230000}"/>
    <cellStyle name="Normal 2 2 2 4 2 5 2 3" xfId="3815" xr:uid="{00000000-0005-0000-0000-0000AD230000}"/>
    <cellStyle name="Normal 2 2 2 4 2 5 2 3 2" xfId="11961" xr:uid="{00000000-0005-0000-0000-0000AE230000}"/>
    <cellStyle name="Normal 2 2 2 4 2 5 2 3 2 2" xfId="28257" xr:uid="{00000000-0005-0000-0000-0000AF230000}"/>
    <cellStyle name="Normal 2 2 2 4 2 5 2 3 3" xfId="20111" xr:uid="{00000000-0005-0000-0000-0000B0230000}"/>
    <cellStyle name="Normal 2 2 2 4 2 5 2 4" xfId="6430" xr:uid="{00000000-0005-0000-0000-0000B1230000}"/>
    <cellStyle name="Normal 2 2 2 4 2 5 2 4 2" xfId="14576" xr:uid="{00000000-0005-0000-0000-0000B2230000}"/>
    <cellStyle name="Normal 2 2 2 4 2 5 2 4 2 2" xfId="30872" xr:uid="{00000000-0005-0000-0000-0000B3230000}"/>
    <cellStyle name="Normal 2 2 2 4 2 5 2 4 3" xfId="22726" xr:uid="{00000000-0005-0000-0000-0000B4230000}"/>
    <cellStyle name="Normal 2 2 2 4 2 5 2 5" xfId="9277" xr:uid="{00000000-0005-0000-0000-0000B5230000}"/>
    <cellStyle name="Normal 2 2 2 4 2 5 2 5 2" xfId="25573" xr:uid="{00000000-0005-0000-0000-0000B6230000}"/>
    <cellStyle name="Normal 2 2 2 4 2 5 2 6" xfId="17427" xr:uid="{00000000-0005-0000-0000-0000B7230000}"/>
    <cellStyle name="Normal 2 2 2 4 2 5 3" xfId="1836" xr:uid="{00000000-0005-0000-0000-0000B8230000}"/>
    <cellStyle name="Normal 2 2 2 4 2 5 3 2" xfId="4424" xr:uid="{00000000-0005-0000-0000-0000B9230000}"/>
    <cellStyle name="Normal 2 2 2 4 2 5 3 2 2" xfId="12570" xr:uid="{00000000-0005-0000-0000-0000BA230000}"/>
    <cellStyle name="Normal 2 2 2 4 2 5 3 2 2 2" xfId="28866" xr:uid="{00000000-0005-0000-0000-0000BB230000}"/>
    <cellStyle name="Normal 2 2 2 4 2 5 3 2 3" xfId="20720" xr:uid="{00000000-0005-0000-0000-0000BC230000}"/>
    <cellStyle name="Normal 2 2 2 4 2 5 3 3" xfId="7135" xr:uid="{00000000-0005-0000-0000-0000BD230000}"/>
    <cellStyle name="Normal 2 2 2 4 2 5 3 3 2" xfId="15281" xr:uid="{00000000-0005-0000-0000-0000BE230000}"/>
    <cellStyle name="Normal 2 2 2 4 2 5 3 3 2 2" xfId="31577" xr:uid="{00000000-0005-0000-0000-0000BF230000}"/>
    <cellStyle name="Normal 2 2 2 4 2 5 3 3 3" xfId="23431" xr:uid="{00000000-0005-0000-0000-0000C0230000}"/>
    <cellStyle name="Normal 2 2 2 4 2 5 3 4" xfId="9982" xr:uid="{00000000-0005-0000-0000-0000C1230000}"/>
    <cellStyle name="Normal 2 2 2 4 2 5 3 4 2" xfId="26278" xr:uid="{00000000-0005-0000-0000-0000C2230000}"/>
    <cellStyle name="Normal 2 2 2 4 2 5 3 5" xfId="18132" xr:uid="{00000000-0005-0000-0000-0000C3230000}"/>
    <cellStyle name="Normal 2 2 2 4 2 5 4" xfId="3206" xr:uid="{00000000-0005-0000-0000-0000C4230000}"/>
    <cellStyle name="Normal 2 2 2 4 2 5 4 2" xfId="11352" xr:uid="{00000000-0005-0000-0000-0000C5230000}"/>
    <cellStyle name="Normal 2 2 2 4 2 5 4 2 2" xfId="27648" xr:uid="{00000000-0005-0000-0000-0000C6230000}"/>
    <cellStyle name="Normal 2 2 2 4 2 5 4 3" xfId="19502" xr:uid="{00000000-0005-0000-0000-0000C7230000}"/>
    <cellStyle name="Normal 2 2 2 4 2 5 5" xfId="5725" xr:uid="{00000000-0005-0000-0000-0000C8230000}"/>
    <cellStyle name="Normal 2 2 2 4 2 5 5 2" xfId="13871" xr:uid="{00000000-0005-0000-0000-0000C9230000}"/>
    <cellStyle name="Normal 2 2 2 4 2 5 5 2 2" xfId="30167" xr:uid="{00000000-0005-0000-0000-0000CA230000}"/>
    <cellStyle name="Normal 2 2 2 4 2 5 5 3" xfId="22021" xr:uid="{00000000-0005-0000-0000-0000CB230000}"/>
    <cellStyle name="Normal 2 2 2 4 2 5 6" xfId="8572" xr:uid="{00000000-0005-0000-0000-0000CC230000}"/>
    <cellStyle name="Normal 2 2 2 4 2 5 6 2" xfId="24868" xr:uid="{00000000-0005-0000-0000-0000CD230000}"/>
    <cellStyle name="Normal 2 2 2 4 2 5 7" xfId="16722" xr:uid="{00000000-0005-0000-0000-0000CE230000}"/>
    <cellStyle name="Normal 2 2 2 4 2 6" xfId="787" xr:uid="{00000000-0005-0000-0000-0000CF230000}"/>
    <cellStyle name="Normal 2 2 2 4 2 6 2" xfId="2197" xr:uid="{00000000-0005-0000-0000-0000D0230000}"/>
    <cellStyle name="Normal 2 2 2 4 2 6 2 2" xfId="4737" xr:uid="{00000000-0005-0000-0000-0000D1230000}"/>
    <cellStyle name="Normal 2 2 2 4 2 6 2 2 2" xfId="12883" xr:uid="{00000000-0005-0000-0000-0000D2230000}"/>
    <cellStyle name="Normal 2 2 2 4 2 6 2 2 2 2" xfId="29179" xr:uid="{00000000-0005-0000-0000-0000D3230000}"/>
    <cellStyle name="Normal 2 2 2 4 2 6 2 2 3" xfId="21033" xr:uid="{00000000-0005-0000-0000-0000D4230000}"/>
    <cellStyle name="Normal 2 2 2 4 2 6 2 3" xfId="7496" xr:uid="{00000000-0005-0000-0000-0000D5230000}"/>
    <cellStyle name="Normal 2 2 2 4 2 6 2 3 2" xfId="15642" xr:uid="{00000000-0005-0000-0000-0000D6230000}"/>
    <cellStyle name="Normal 2 2 2 4 2 6 2 3 2 2" xfId="31938" xr:uid="{00000000-0005-0000-0000-0000D7230000}"/>
    <cellStyle name="Normal 2 2 2 4 2 6 2 3 3" xfId="23792" xr:uid="{00000000-0005-0000-0000-0000D8230000}"/>
    <cellStyle name="Normal 2 2 2 4 2 6 2 4" xfId="10343" xr:uid="{00000000-0005-0000-0000-0000D9230000}"/>
    <cellStyle name="Normal 2 2 2 4 2 6 2 4 2" xfId="26639" xr:uid="{00000000-0005-0000-0000-0000DA230000}"/>
    <cellStyle name="Normal 2 2 2 4 2 6 2 5" xfId="18493" xr:uid="{00000000-0005-0000-0000-0000DB230000}"/>
    <cellStyle name="Normal 2 2 2 4 2 6 3" xfId="3519" xr:uid="{00000000-0005-0000-0000-0000DC230000}"/>
    <cellStyle name="Normal 2 2 2 4 2 6 3 2" xfId="11665" xr:uid="{00000000-0005-0000-0000-0000DD230000}"/>
    <cellStyle name="Normal 2 2 2 4 2 6 3 2 2" xfId="27961" xr:uid="{00000000-0005-0000-0000-0000DE230000}"/>
    <cellStyle name="Normal 2 2 2 4 2 6 3 3" xfId="19815" xr:uid="{00000000-0005-0000-0000-0000DF230000}"/>
    <cellStyle name="Normal 2 2 2 4 2 6 4" xfId="6086" xr:uid="{00000000-0005-0000-0000-0000E0230000}"/>
    <cellStyle name="Normal 2 2 2 4 2 6 4 2" xfId="14232" xr:uid="{00000000-0005-0000-0000-0000E1230000}"/>
    <cellStyle name="Normal 2 2 2 4 2 6 4 2 2" xfId="30528" xr:uid="{00000000-0005-0000-0000-0000E2230000}"/>
    <cellStyle name="Normal 2 2 2 4 2 6 4 3" xfId="22382" xr:uid="{00000000-0005-0000-0000-0000E3230000}"/>
    <cellStyle name="Normal 2 2 2 4 2 6 5" xfId="8933" xr:uid="{00000000-0005-0000-0000-0000E4230000}"/>
    <cellStyle name="Normal 2 2 2 4 2 6 5 2" xfId="25229" xr:uid="{00000000-0005-0000-0000-0000E5230000}"/>
    <cellStyle name="Normal 2 2 2 4 2 6 6" xfId="17083" xr:uid="{00000000-0005-0000-0000-0000E6230000}"/>
    <cellStyle name="Normal 2 2 2 4 2 7" xfId="1492" xr:uid="{00000000-0005-0000-0000-0000E7230000}"/>
    <cellStyle name="Normal 2 2 2 4 2 7 2" xfId="4128" xr:uid="{00000000-0005-0000-0000-0000E8230000}"/>
    <cellStyle name="Normal 2 2 2 4 2 7 2 2" xfId="12274" xr:uid="{00000000-0005-0000-0000-0000E9230000}"/>
    <cellStyle name="Normal 2 2 2 4 2 7 2 2 2" xfId="28570" xr:uid="{00000000-0005-0000-0000-0000EA230000}"/>
    <cellStyle name="Normal 2 2 2 4 2 7 2 3" xfId="20424" xr:uid="{00000000-0005-0000-0000-0000EB230000}"/>
    <cellStyle name="Normal 2 2 2 4 2 7 3" xfId="6791" xr:uid="{00000000-0005-0000-0000-0000EC230000}"/>
    <cellStyle name="Normal 2 2 2 4 2 7 3 2" xfId="14937" xr:uid="{00000000-0005-0000-0000-0000ED230000}"/>
    <cellStyle name="Normal 2 2 2 4 2 7 3 2 2" xfId="31233" xr:uid="{00000000-0005-0000-0000-0000EE230000}"/>
    <cellStyle name="Normal 2 2 2 4 2 7 3 3" xfId="23087" xr:uid="{00000000-0005-0000-0000-0000EF230000}"/>
    <cellStyle name="Normal 2 2 2 4 2 7 4" xfId="9638" xr:uid="{00000000-0005-0000-0000-0000F0230000}"/>
    <cellStyle name="Normal 2 2 2 4 2 7 4 2" xfId="25934" xr:uid="{00000000-0005-0000-0000-0000F1230000}"/>
    <cellStyle name="Normal 2 2 2 4 2 7 5" xfId="17788" xr:uid="{00000000-0005-0000-0000-0000F2230000}"/>
    <cellStyle name="Normal 2 2 2 4 2 8" xfId="2910" xr:uid="{00000000-0005-0000-0000-0000F3230000}"/>
    <cellStyle name="Normal 2 2 2 4 2 8 2" xfId="11056" xr:uid="{00000000-0005-0000-0000-0000F4230000}"/>
    <cellStyle name="Normal 2 2 2 4 2 8 2 2" xfId="27352" xr:uid="{00000000-0005-0000-0000-0000F5230000}"/>
    <cellStyle name="Normal 2 2 2 4 2 8 3" xfId="19206" xr:uid="{00000000-0005-0000-0000-0000F6230000}"/>
    <cellStyle name="Normal 2 2 2 4 2 9" xfId="5381" xr:uid="{00000000-0005-0000-0000-0000F7230000}"/>
    <cellStyle name="Normal 2 2 2 4 2 9 2" xfId="13527" xr:uid="{00000000-0005-0000-0000-0000F8230000}"/>
    <cellStyle name="Normal 2 2 2 4 2 9 2 2" xfId="29823" xr:uid="{00000000-0005-0000-0000-0000F9230000}"/>
    <cellStyle name="Normal 2 2 2 4 2 9 3" xfId="21677" xr:uid="{00000000-0005-0000-0000-0000FA230000}"/>
    <cellStyle name="Normal 2 2 2 4 3" xfId="127" xr:uid="{00000000-0005-0000-0000-0000FB230000}"/>
    <cellStyle name="Normal 2 2 2 4 3 2" xfId="471" xr:uid="{00000000-0005-0000-0000-0000FC230000}"/>
    <cellStyle name="Normal 2 2 2 4 3 2 2" xfId="1177" xr:uid="{00000000-0005-0000-0000-0000FD230000}"/>
    <cellStyle name="Normal 2 2 2 4 3 2 2 2" xfId="2587" xr:uid="{00000000-0005-0000-0000-0000FE230000}"/>
    <cellStyle name="Normal 2 2 2 4 3 2 2 2 2" xfId="5071" xr:uid="{00000000-0005-0000-0000-0000FF230000}"/>
    <cellStyle name="Normal 2 2 2 4 3 2 2 2 2 2" xfId="13217" xr:uid="{00000000-0005-0000-0000-000000240000}"/>
    <cellStyle name="Normal 2 2 2 4 3 2 2 2 2 2 2" xfId="29513" xr:uid="{00000000-0005-0000-0000-000001240000}"/>
    <cellStyle name="Normal 2 2 2 4 3 2 2 2 2 3" xfId="21367" xr:uid="{00000000-0005-0000-0000-000002240000}"/>
    <cellStyle name="Normal 2 2 2 4 3 2 2 2 3" xfId="7886" xr:uid="{00000000-0005-0000-0000-000003240000}"/>
    <cellStyle name="Normal 2 2 2 4 3 2 2 2 3 2" xfId="16032" xr:uid="{00000000-0005-0000-0000-000004240000}"/>
    <cellStyle name="Normal 2 2 2 4 3 2 2 2 3 2 2" xfId="32328" xr:uid="{00000000-0005-0000-0000-000005240000}"/>
    <cellStyle name="Normal 2 2 2 4 3 2 2 2 3 3" xfId="24182" xr:uid="{00000000-0005-0000-0000-000006240000}"/>
    <cellStyle name="Normal 2 2 2 4 3 2 2 2 4" xfId="10733" xr:uid="{00000000-0005-0000-0000-000007240000}"/>
    <cellStyle name="Normal 2 2 2 4 3 2 2 2 4 2" xfId="27029" xr:uid="{00000000-0005-0000-0000-000008240000}"/>
    <cellStyle name="Normal 2 2 2 4 3 2 2 2 5" xfId="18883" xr:uid="{00000000-0005-0000-0000-000009240000}"/>
    <cellStyle name="Normal 2 2 2 4 3 2 2 3" xfId="3853" xr:uid="{00000000-0005-0000-0000-00000A240000}"/>
    <cellStyle name="Normal 2 2 2 4 3 2 2 3 2" xfId="11999" xr:uid="{00000000-0005-0000-0000-00000B240000}"/>
    <cellStyle name="Normal 2 2 2 4 3 2 2 3 2 2" xfId="28295" xr:uid="{00000000-0005-0000-0000-00000C240000}"/>
    <cellStyle name="Normal 2 2 2 4 3 2 2 3 3" xfId="20149" xr:uid="{00000000-0005-0000-0000-00000D240000}"/>
    <cellStyle name="Normal 2 2 2 4 3 2 2 4" xfId="6476" xr:uid="{00000000-0005-0000-0000-00000E240000}"/>
    <cellStyle name="Normal 2 2 2 4 3 2 2 4 2" xfId="14622" xr:uid="{00000000-0005-0000-0000-00000F240000}"/>
    <cellStyle name="Normal 2 2 2 4 3 2 2 4 2 2" xfId="30918" xr:uid="{00000000-0005-0000-0000-000010240000}"/>
    <cellStyle name="Normal 2 2 2 4 3 2 2 4 3" xfId="22772" xr:uid="{00000000-0005-0000-0000-000011240000}"/>
    <cellStyle name="Normal 2 2 2 4 3 2 2 5" xfId="9323" xr:uid="{00000000-0005-0000-0000-000012240000}"/>
    <cellStyle name="Normal 2 2 2 4 3 2 2 5 2" xfId="25619" xr:uid="{00000000-0005-0000-0000-000013240000}"/>
    <cellStyle name="Normal 2 2 2 4 3 2 2 6" xfId="17473" xr:uid="{00000000-0005-0000-0000-000014240000}"/>
    <cellStyle name="Normal 2 2 2 4 3 2 3" xfId="1882" xr:uid="{00000000-0005-0000-0000-000015240000}"/>
    <cellStyle name="Normal 2 2 2 4 3 2 3 2" xfId="4462" xr:uid="{00000000-0005-0000-0000-000016240000}"/>
    <cellStyle name="Normal 2 2 2 4 3 2 3 2 2" xfId="12608" xr:uid="{00000000-0005-0000-0000-000017240000}"/>
    <cellStyle name="Normal 2 2 2 4 3 2 3 2 2 2" xfId="28904" xr:uid="{00000000-0005-0000-0000-000018240000}"/>
    <cellStyle name="Normal 2 2 2 4 3 2 3 2 3" xfId="20758" xr:uid="{00000000-0005-0000-0000-000019240000}"/>
    <cellStyle name="Normal 2 2 2 4 3 2 3 3" xfId="7181" xr:uid="{00000000-0005-0000-0000-00001A240000}"/>
    <cellStyle name="Normal 2 2 2 4 3 2 3 3 2" xfId="15327" xr:uid="{00000000-0005-0000-0000-00001B240000}"/>
    <cellStyle name="Normal 2 2 2 4 3 2 3 3 2 2" xfId="31623" xr:uid="{00000000-0005-0000-0000-00001C240000}"/>
    <cellStyle name="Normal 2 2 2 4 3 2 3 3 3" xfId="23477" xr:uid="{00000000-0005-0000-0000-00001D240000}"/>
    <cellStyle name="Normal 2 2 2 4 3 2 3 4" xfId="10028" xr:uid="{00000000-0005-0000-0000-00001E240000}"/>
    <cellStyle name="Normal 2 2 2 4 3 2 3 4 2" xfId="26324" xr:uid="{00000000-0005-0000-0000-00001F240000}"/>
    <cellStyle name="Normal 2 2 2 4 3 2 3 5" xfId="18178" xr:uid="{00000000-0005-0000-0000-000020240000}"/>
    <cellStyle name="Normal 2 2 2 4 3 2 4" xfId="3244" xr:uid="{00000000-0005-0000-0000-000021240000}"/>
    <cellStyle name="Normal 2 2 2 4 3 2 4 2" xfId="11390" xr:uid="{00000000-0005-0000-0000-000022240000}"/>
    <cellStyle name="Normal 2 2 2 4 3 2 4 2 2" xfId="27686" xr:uid="{00000000-0005-0000-0000-000023240000}"/>
    <cellStyle name="Normal 2 2 2 4 3 2 4 3" xfId="19540" xr:uid="{00000000-0005-0000-0000-000024240000}"/>
    <cellStyle name="Normal 2 2 2 4 3 2 5" xfId="5771" xr:uid="{00000000-0005-0000-0000-000025240000}"/>
    <cellStyle name="Normal 2 2 2 4 3 2 5 2" xfId="13917" xr:uid="{00000000-0005-0000-0000-000026240000}"/>
    <cellStyle name="Normal 2 2 2 4 3 2 5 2 2" xfId="30213" xr:uid="{00000000-0005-0000-0000-000027240000}"/>
    <cellStyle name="Normal 2 2 2 4 3 2 5 3" xfId="22067" xr:uid="{00000000-0005-0000-0000-000028240000}"/>
    <cellStyle name="Normal 2 2 2 4 3 2 6" xfId="8618" xr:uid="{00000000-0005-0000-0000-000029240000}"/>
    <cellStyle name="Normal 2 2 2 4 3 2 6 2" xfId="24914" xr:uid="{00000000-0005-0000-0000-00002A240000}"/>
    <cellStyle name="Normal 2 2 2 4 3 2 7" xfId="16768" xr:uid="{00000000-0005-0000-0000-00002B240000}"/>
    <cellStyle name="Normal 2 2 2 4 3 3" xfId="833" xr:uid="{00000000-0005-0000-0000-00002C240000}"/>
    <cellStyle name="Normal 2 2 2 4 3 3 2" xfId="2243" xr:uid="{00000000-0005-0000-0000-00002D240000}"/>
    <cellStyle name="Normal 2 2 2 4 3 3 2 2" xfId="4775" xr:uid="{00000000-0005-0000-0000-00002E240000}"/>
    <cellStyle name="Normal 2 2 2 4 3 3 2 2 2" xfId="12921" xr:uid="{00000000-0005-0000-0000-00002F240000}"/>
    <cellStyle name="Normal 2 2 2 4 3 3 2 2 2 2" xfId="29217" xr:uid="{00000000-0005-0000-0000-000030240000}"/>
    <cellStyle name="Normal 2 2 2 4 3 3 2 2 3" xfId="21071" xr:uid="{00000000-0005-0000-0000-000031240000}"/>
    <cellStyle name="Normal 2 2 2 4 3 3 2 3" xfId="7542" xr:uid="{00000000-0005-0000-0000-000032240000}"/>
    <cellStyle name="Normal 2 2 2 4 3 3 2 3 2" xfId="15688" xr:uid="{00000000-0005-0000-0000-000033240000}"/>
    <cellStyle name="Normal 2 2 2 4 3 3 2 3 2 2" xfId="31984" xr:uid="{00000000-0005-0000-0000-000034240000}"/>
    <cellStyle name="Normal 2 2 2 4 3 3 2 3 3" xfId="23838" xr:uid="{00000000-0005-0000-0000-000035240000}"/>
    <cellStyle name="Normal 2 2 2 4 3 3 2 4" xfId="10389" xr:uid="{00000000-0005-0000-0000-000036240000}"/>
    <cellStyle name="Normal 2 2 2 4 3 3 2 4 2" xfId="26685" xr:uid="{00000000-0005-0000-0000-000037240000}"/>
    <cellStyle name="Normal 2 2 2 4 3 3 2 5" xfId="18539" xr:uid="{00000000-0005-0000-0000-000038240000}"/>
    <cellStyle name="Normal 2 2 2 4 3 3 3" xfId="3557" xr:uid="{00000000-0005-0000-0000-000039240000}"/>
    <cellStyle name="Normal 2 2 2 4 3 3 3 2" xfId="11703" xr:uid="{00000000-0005-0000-0000-00003A240000}"/>
    <cellStyle name="Normal 2 2 2 4 3 3 3 2 2" xfId="27999" xr:uid="{00000000-0005-0000-0000-00003B240000}"/>
    <cellStyle name="Normal 2 2 2 4 3 3 3 3" xfId="19853" xr:uid="{00000000-0005-0000-0000-00003C240000}"/>
    <cellStyle name="Normal 2 2 2 4 3 3 4" xfId="6132" xr:uid="{00000000-0005-0000-0000-00003D240000}"/>
    <cellStyle name="Normal 2 2 2 4 3 3 4 2" xfId="14278" xr:uid="{00000000-0005-0000-0000-00003E240000}"/>
    <cellStyle name="Normal 2 2 2 4 3 3 4 2 2" xfId="30574" xr:uid="{00000000-0005-0000-0000-00003F240000}"/>
    <cellStyle name="Normal 2 2 2 4 3 3 4 3" xfId="22428" xr:uid="{00000000-0005-0000-0000-000040240000}"/>
    <cellStyle name="Normal 2 2 2 4 3 3 5" xfId="8979" xr:uid="{00000000-0005-0000-0000-000041240000}"/>
    <cellStyle name="Normal 2 2 2 4 3 3 5 2" xfId="25275" xr:uid="{00000000-0005-0000-0000-000042240000}"/>
    <cellStyle name="Normal 2 2 2 4 3 3 6" xfId="17129" xr:uid="{00000000-0005-0000-0000-000043240000}"/>
    <cellStyle name="Normal 2 2 2 4 3 4" xfId="1538" xr:uid="{00000000-0005-0000-0000-000044240000}"/>
    <cellStyle name="Normal 2 2 2 4 3 4 2" xfId="4166" xr:uid="{00000000-0005-0000-0000-000045240000}"/>
    <cellStyle name="Normal 2 2 2 4 3 4 2 2" xfId="12312" xr:uid="{00000000-0005-0000-0000-000046240000}"/>
    <cellStyle name="Normal 2 2 2 4 3 4 2 2 2" xfId="28608" xr:uid="{00000000-0005-0000-0000-000047240000}"/>
    <cellStyle name="Normal 2 2 2 4 3 4 2 3" xfId="20462" xr:uid="{00000000-0005-0000-0000-000048240000}"/>
    <cellStyle name="Normal 2 2 2 4 3 4 3" xfId="6837" xr:uid="{00000000-0005-0000-0000-000049240000}"/>
    <cellStyle name="Normal 2 2 2 4 3 4 3 2" xfId="14983" xr:uid="{00000000-0005-0000-0000-00004A240000}"/>
    <cellStyle name="Normal 2 2 2 4 3 4 3 2 2" xfId="31279" xr:uid="{00000000-0005-0000-0000-00004B240000}"/>
    <cellStyle name="Normal 2 2 2 4 3 4 3 3" xfId="23133" xr:uid="{00000000-0005-0000-0000-00004C240000}"/>
    <cellStyle name="Normal 2 2 2 4 3 4 4" xfId="9684" xr:uid="{00000000-0005-0000-0000-00004D240000}"/>
    <cellStyle name="Normal 2 2 2 4 3 4 4 2" xfId="25980" xr:uid="{00000000-0005-0000-0000-00004E240000}"/>
    <cellStyle name="Normal 2 2 2 4 3 4 5" xfId="17834" xr:uid="{00000000-0005-0000-0000-00004F240000}"/>
    <cellStyle name="Normal 2 2 2 4 3 5" xfId="2948" xr:uid="{00000000-0005-0000-0000-000050240000}"/>
    <cellStyle name="Normal 2 2 2 4 3 5 2" xfId="11094" xr:uid="{00000000-0005-0000-0000-000051240000}"/>
    <cellStyle name="Normal 2 2 2 4 3 5 2 2" xfId="27390" xr:uid="{00000000-0005-0000-0000-000052240000}"/>
    <cellStyle name="Normal 2 2 2 4 3 5 3" xfId="19244" xr:uid="{00000000-0005-0000-0000-000053240000}"/>
    <cellStyle name="Normal 2 2 2 4 3 6" xfId="5427" xr:uid="{00000000-0005-0000-0000-000054240000}"/>
    <cellStyle name="Normal 2 2 2 4 3 6 2" xfId="13573" xr:uid="{00000000-0005-0000-0000-000055240000}"/>
    <cellStyle name="Normal 2 2 2 4 3 6 2 2" xfId="29869" xr:uid="{00000000-0005-0000-0000-000056240000}"/>
    <cellStyle name="Normal 2 2 2 4 3 6 3" xfId="21723" xr:uid="{00000000-0005-0000-0000-000057240000}"/>
    <cellStyle name="Normal 2 2 2 4 3 7" xfId="8274" xr:uid="{00000000-0005-0000-0000-000058240000}"/>
    <cellStyle name="Normal 2 2 2 4 3 7 2" xfId="24570" xr:uid="{00000000-0005-0000-0000-000059240000}"/>
    <cellStyle name="Normal 2 2 2 4 3 8" xfId="16424" xr:uid="{00000000-0005-0000-0000-00005A240000}"/>
    <cellStyle name="Normal 2 2 2 4 4" xfId="211" xr:uid="{00000000-0005-0000-0000-00005B240000}"/>
    <cellStyle name="Normal 2 2 2 4 4 2" xfId="555" xr:uid="{00000000-0005-0000-0000-00005C240000}"/>
    <cellStyle name="Normal 2 2 2 4 4 2 2" xfId="1261" xr:uid="{00000000-0005-0000-0000-00005D240000}"/>
    <cellStyle name="Normal 2 2 2 4 4 2 2 2" xfId="2671" xr:uid="{00000000-0005-0000-0000-00005E240000}"/>
    <cellStyle name="Normal 2 2 2 4 4 2 2 2 2" xfId="5145" xr:uid="{00000000-0005-0000-0000-00005F240000}"/>
    <cellStyle name="Normal 2 2 2 4 4 2 2 2 2 2" xfId="13291" xr:uid="{00000000-0005-0000-0000-000060240000}"/>
    <cellStyle name="Normal 2 2 2 4 4 2 2 2 2 2 2" xfId="29587" xr:uid="{00000000-0005-0000-0000-000061240000}"/>
    <cellStyle name="Normal 2 2 2 4 4 2 2 2 2 3" xfId="21441" xr:uid="{00000000-0005-0000-0000-000062240000}"/>
    <cellStyle name="Normal 2 2 2 4 4 2 2 2 3" xfId="7970" xr:uid="{00000000-0005-0000-0000-000063240000}"/>
    <cellStyle name="Normal 2 2 2 4 4 2 2 2 3 2" xfId="16116" xr:uid="{00000000-0005-0000-0000-000064240000}"/>
    <cellStyle name="Normal 2 2 2 4 4 2 2 2 3 2 2" xfId="32412" xr:uid="{00000000-0005-0000-0000-000065240000}"/>
    <cellStyle name="Normal 2 2 2 4 4 2 2 2 3 3" xfId="24266" xr:uid="{00000000-0005-0000-0000-000066240000}"/>
    <cellStyle name="Normal 2 2 2 4 4 2 2 2 4" xfId="10817" xr:uid="{00000000-0005-0000-0000-000067240000}"/>
    <cellStyle name="Normal 2 2 2 4 4 2 2 2 4 2" xfId="27113" xr:uid="{00000000-0005-0000-0000-000068240000}"/>
    <cellStyle name="Normal 2 2 2 4 4 2 2 2 5" xfId="18967" xr:uid="{00000000-0005-0000-0000-000069240000}"/>
    <cellStyle name="Normal 2 2 2 4 4 2 2 3" xfId="3927" xr:uid="{00000000-0005-0000-0000-00006A240000}"/>
    <cellStyle name="Normal 2 2 2 4 4 2 2 3 2" xfId="12073" xr:uid="{00000000-0005-0000-0000-00006B240000}"/>
    <cellStyle name="Normal 2 2 2 4 4 2 2 3 2 2" xfId="28369" xr:uid="{00000000-0005-0000-0000-00006C240000}"/>
    <cellStyle name="Normal 2 2 2 4 4 2 2 3 3" xfId="20223" xr:uid="{00000000-0005-0000-0000-00006D240000}"/>
    <cellStyle name="Normal 2 2 2 4 4 2 2 4" xfId="6560" xr:uid="{00000000-0005-0000-0000-00006E240000}"/>
    <cellStyle name="Normal 2 2 2 4 4 2 2 4 2" xfId="14706" xr:uid="{00000000-0005-0000-0000-00006F240000}"/>
    <cellStyle name="Normal 2 2 2 4 4 2 2 4 2 2" xfId="31002" xr:uid="{00000000-0005-0000-0000-000070240000}"/>
    <cellStyle name="Normal 2 2 2 4 4 2 2 4 3" xfId="22856" xr:uid="{00000000-0005-0000-0000-000071240000}"/>
    <cellStyle name="Normal 2 2 2 4 4 2 2 5" xfId="9407" xr:uid="{00000000-0005-0000-0000-000072240000}"/>
    <cellStyle name="Normal 2 2 2 4 4 2 2 5 2" xfId="25703" xr:uid="{00000000-0005-0000-0000-000073240000}"/>
    <cellStyle name="Normal 2 2 2 4 4 2 2 6" xfId="17557" xr:uid="{00000000-0005-0000-0000-000074240000}"/>
    <cellStyle name="Normal 2 2 2 4 4 2 3" xfId="1966" xr:uid="{00000000-0005-0000-0000-000075240000}"/>
    <cellStyle name="Normal 2 2 2 4 4 2 3 2" xfId="4536" xr:uid="{00000000-0005-0000-0000-000076240000}"/>
    <cellStyle name="Normal 2 2 2 4 4 2 3 2 2" xfId="12682" xr:uid="{00000000-0005-0000-0000-000077240000}"/>
    <cellStyle name="Normal 2 2 2 4 4 2 3 2 2 2" xfId="28978" xr:uid="{00000000-0005-0000-0000-000078240000}"/>
    <cellStyle name="Normal 2 2 2 4 4 2 3 2 3" xfId="20832" xr:uid="{00000000-0005-0000-0000-000079240000}"/>
    <cellStyle name="Normal 2 2 2 4 4 2 3 3" xfId="7265" xr:uid="{00000000-0005-0000-0000-00007A240000}"/>
    <cellStyle name="Normal 2 2 2 4 4 2 3 3 2" xfId="15411" xr:uid="{00000000-0005-0000-0000-00007B240000}"/>
    <cellStyle name="Normal 2 2 2 4 4 2 3 3 2 2" xfId="31707" xr:uid="{00000000-0005-0000-0000-00007C240000}"/>
    <cellStyle name="Normal 2 2 2 4 4 2 3 3 3" xfId="23561" xr:uid="{00000000-0005-0000-0000-00007D240000}"/>
    <cellStyle name="Normal 2 2 2 4 4 2 3 4" xfId="10112" xr:uid="{00000000-0005-0000-0000-00007E240000}"/>
    <cellStyle name="Normal 2 2 2 4 4 2 3 4 2" xfId="26408" xr:uid="{00000000-0005-0000-0000-00007F240000}"/>
    <cellStyle name="Normal 2 2 2 4 4 2 3 5" xfId="18262" xr:uid="{00000000-0005-0000-0000-000080240000}"/>
    <cellStyle name="Normal 2 2 2 4 4 2 4" xfId="3318" xr:uid="{00000000-0005-0000-0000-000081240000}"/>
    <cellStyle name="Normal 2 2 2 4 4 2 4 2" xfId="11464" xr:uid="{00000000-0005-0000-0000-000082240000}"/>
    <cellStyle name="Normal 2 2 2 4 4 2 4 2 2" xfId="27760" xr:uid="{00000000-0005-0000-0000-000083240000}"/>
    <cellStyle name="Normal 2 2 2 4 4 2 4 3" xfId="19614" xr:uid="{00000000-0005-0000-0000-000084240000}"/>
    <cellStyle name="Normal 2 2 2 4 4 2 5" xfId="5855" xr:uid="{00000000-0005-0000-0000-000085240000}"/>
    <cellStyle name="Normal 2 2 2 4 4 2 5 2" xfId="14001" xr:uid="{00000000-0005-0000-0000-000086240000}"/>
    <cellStyle name="Normal 2 2 2 4 4 2 5 2 2" xfId="30297" xr:uid="{00000000-0005-0000-0000-000087240000}"/>
    <cellStyle name="Normal 2 2 2 4 4 2 5 3" xfId="22151" xr:uid="{00000000-0005-0000-0000-000088240000}"/>
    <cellStyle name="Normal 2 2 2 4 4 2 6" xfId="8702" xr:uid="{00000000-0005-0000-0000-000089240000}"/>
    <cellStyle name="Normal 2 2 2 4 4 2 6 2" xfId="24998" xr:uid="{00000000-0005-0000-0000-00008A240000}"/>
    <cellStyle name="Normal 2 2 2 4 4 2 7" xfId="16852" xr:uid="{00000000-0005-0000-0000-00008B240000}"/>
    <cellStyle name="Normal 2 2 2 4 4 3" xfId="917" xr:uid="{00000000-0005-0000-0000-00008C240000}"/>
    <cellStyle name="Normal 2 2 2 4 4 3 2" xfId="2327" xr:uid="{00000000-0005-0000-0000-00008D240000}"/>
    <cellStyle name="Normal 2 2 2 4 4 3 2 2" xfId="4849" xr:uid="{00000000-0005-0000-0000-00008E240000}"/>
    <cellStyle name="Normal 2 2 2 4 4 3 2 2 2" xfId="12995" xr:uid="{00000000-0005-0000-0000-00008F240000}"/>
    <cellStyle name="Normal 2 2 2 4 4 3 2 2 2 2" xfId="29291" xr:uid="{00000000-0005-0000-0000-000090240000}"/>
    <cellStyle name="Normal 2 2 2 4 4 3 2 2 3" xfId="21145" xr:uid="{00000000-0005-0000-0000-000091240000}"/>
    <cellStyle name="Normal 2 2 2 4 4 3 2 3" xfId="7626" xr:uid="{00000000-0005-0000-0000-000092240000}"/>
    <cellStyle name="Normal 2 2 2 4 4 3 2 3 2" xfId="15772" xr:uid="{00000000-0005-0000-0000-000093240000}"/>
    <cellStyle name="Normal 2 2 2 4 4 3 2 3 2 2" xfId="32068" xr:uid="{00000000-0005-0000-0000-000094240000}"/>
    <cellStyle name="Normal 2 2 2 4 4 3 2 3 3" xfId="23922" xr:uid="{00000000-0005-0000-0000-000095240000}"/>
    <cellStyle name="Normal 2 2 2 4 4 3 2 4" xfId="10473" xr:uid="{00000000-0005-0000-0000-000096240000}"/>
    <cellStyle name="Normal 2 2 2 4 4 3 2 4 2" xfId="26769" xr:uid="{00000000-0005-0000-0000-000097240000}"/>
    <cellStyle name="Normal 2 2 2 4 4 3 2 5" xfId="18623" xr:uid="{00000000-0005-0000-0000-000098240000}"/>
    <cellStyle name="Normal 2 2 2 4 4 3 3" xfId="3631" xr:uid="{00000000-0005-0000-0000-000099240000}"/>
    <cellStyle name="Normal 2 2 2 4 4 3 3 2" xfId="11777" xr:uid="{00000000-0005-0000-0000-00009A240000}"/>
    <cellStyle name="Normal 2 2 2 4 4 3 3 2 2" xfId="28073" xr:uid="{00000000-0005-0000-0000-00009B240000}"/>
    <cellStyle name="Normal 2 2 2 4 4 3 3 3" xfId="19927" xr:uid="{00000000-0005-0000-0000-00009C240000}"/>
    <cellStyle name="Normal 2 2 2 4 4 3 4" xfId="6216" xr:uid="{00000000-0005-0000-0000-00009D240000}"/>
    <cellStyle name="Normal 2 2 2 4 4 3 4 2" xfId="14362" xr:uid="{00000000-0005-0000-0000-00009E240000}"/>
    <cellStyle name="Normal 2 2 2 4 4 3 4 2 2" xfId="30658" xr:uid="{00000000-0005-0000-0000-00009F240000}"/>
    <cellStyle name="Normal 2 2 2 4 4 3 4 3" xfId="22512" xr:uid="{00000000-0005-0000-0000-0000A0240000}"/>
    <cellStyle name="Normal 2 2 2 4 4 3 5" xfId="9063" xr:uid="{00000000-0005-0000-0000-0000A1240000}"/>
    <cellStyle name="Normal 2 2 2 4 4 3 5 2" xfId="25359" xr:uid="{00000000-0005-0000-0000-0000A2240000}"/>
    <cellStyle name="Normal 2 2 2 4 4 3 6" xfId="17213" xr:uid="{00000000-0005-0000-0000-0000A3240000}"/>
    <cellStyle name="Normal 2 2 2 4 4 4" xfId="1622" xr:uid="{00000000-0005-0000-0000-0000A4240000}"/>
    <cellStyle name="Normal 2 2 2 4 4 4 2" xfId="4240" xr:uid="{00000000-0005-0000-0000-0000A5240000}"/>
    <cellStyle name="Normal 2 2 2 4 4 4 2 2" xfId="12386" xr:uid="{00000000-0005-0000-0000-0000A6240000}"/>
    <cellStyle name="Normal 2 2 2 4 4 4 2 2 2" xfId="28682" xr:uid="{00000000-0005-0000-0000-0000A7240000}"/>
    <cellStyle name="Normal 2 2 2 4 4 4 2 3" xfId="20536" xr:uid="{00000000-0005-0000-0000-0000A8240000}"/>
    <cellStyle name="Normal 2 2 2 4 4 4 3" xfId="6921" xr:uid="{00000000-0005-0000-0000-0000A9240000}"/>
    <cellStyle name="Normal 2 2 2 4 4 4 3 2" xfId="15067" xr:uid="{00000000-0005-0000-0000-0000AA240000}"/>
    <cellStyle name="Normal 2 2 2 4 4 4 3 2 2" xfId="31363" xr:uid="{00000000-0005-0000-0000-0000AB240000}"/>
    <cellStyle name="Normal 2 2 2 4 4 4 3 3" xfId="23217" xr:uid="{00000000-0005-0000-0000-0000AC240000}"/>
    <cellStyle name="Normal 2 2 2 4 4 4 4" xfId="9768" xr:uid="{00000000-0005-0000-0000-0000AD240000}"/>
    <cellStyle name="Normal 2 2 2 4 4 4 4 2" xfId="26064" xr:uid="{00000000-0005-0000-0000-0000AE240000}"/>
    <cellStyle name="Normal 2 2 2 4 4 4 5" xfId="17918" xr:uid="{00000000-0005-0000-0000-0000AF240000}"/>
    <cellStyle name="Normal 2 2 2 4 4 5" xfId="3022" xr:uid="{00000000-0005-0000-0000-0000B0240000}"/>
    <cellStyle name="Normal 2 2 2 4 4 5 2" xfId="11168" xr:uid="{00000000-0005-0000-0000-0000B1240000}"/>
    <cellStyle name="Normal 2 2 2 4 4 5 2 2" xfId="27464" xr:uid="{00000000-0005-0000-0000-0000B2240000}"/>
    <cellStyle name="Normal 2 2 2 4 4 5 3" xfId="19318" xr:uid="{00000000-0005-0000-0000-0000B3240000}"/>
    <cellStyle name="Normal 2 2 2 4 4 6" xfId="5511" xr:uid="{00000000-0005-0000-0000-0000B4240000}"/>
    <cellStyle name="Normal 2 2 2 4 4 6 2" xfId="13657" xr:uid="{00000000-0005-0000-0000-0000B5240000}"/>
    <cellStyle name="Normal 2 2 2 4 4 6 2 2" xfId="29953" xr:uid="{00000000-0005-0000-0000-0000B6240000}"/>
    <cellStyle name="Normal 2 2 2 4 4 6 3" xfId="21807" xr:uid="{00000000-0005-0000-0000-0000B7240000}"/>
    <cellStyle name="Normal 2 2 2 4 4 7" xfId="8358" xr:uid="{00000000-0005-0000-0000-0000B8240000}"/>
    <cellStyle name="Normal 2 2 2 4 4 7 2" xfId="24654" xr:uid="{00000000-0005-0000-0000-0000B9240000}"/>
    <cellStyle name="Normal 2 2 2 4 4 8" xfId="16508" xr:uid="{00000000-0005-0000-0000-0000BA240000}"/>
    <cellStyle name="Normal 2 2 2 4 5" xfId="291" xr:uid="{00000000-0005-0000-0000-0000BB240000}"/>
    <cellStyle name="Normal 2 2 2 4 5 2" xfId="635" xr:uid="{00000000-0005-0000-0000-0000BC240000}"/>
    <cellStyle name="Normal 2 2 2 4 5 2 2" xfId="1341" xr:uid="{00000000-0005-0000-0000-0000BD240000}"/>
    <cellStyle name="Normal 2 2 2 4 5 2 2 2" xfId="2751" xr:uid="{00000000-0005-0000-0000-0000BE240000}"/>
    <cellStyle name="Normal 2 2 2 4 5 2 2 2 2" xfId="5219" xr:uid="{00000000-0005-0000-0000-0000BF240000}"/>
    <cellStyle name="Normal 2 2 2 4 5 2 2 2 2 2" xfId="13365" xr:uid="{00000000-0005-0000-0000-0000C0240000}"/>
    <cellStyle name="Normal 2 2 2 4 5 2 2 2 2 2 2" xfId="29661" xr:uid="{00000000-0005-0000-0000-0000C1240000}"/>
    <cellStyle name="Normal 2 2 2 4 5 2 2 2 2 3" xfId="21515" xr:uid="{00000000-0005-0000-0000-0000C2240000}"/>
    <cellStyle name="Normal 2 2 2 4 5 2 2 2 3" xfId="8050" xr:uid="{00000000-0005-0000-0000-0000C3240000}"/>
    <cellStyle name="Normal 2 2 2 4 5 2 2 2 3 2" xfId="16196" xr:uid="{00000000-0005-0000-0000-0000C4240000}"/>
    <cellStyle name="Normal 2 2 2 4 5 2 2 2 3 2 2" xfId="32492" xr:uid="{00000000-0005-0000-0000-0000C5240000}"/>
    <cellStyle name="Normal 2 2 2 4 5 2 2 2 3 3" xfId="24346" xr:uid="{00000000-0005-0000-0000-0000C6240000}"/>
    <cellStyle name="Normal 2 2 2 4 5 2 2 2 4" xfId="10897" xr:uid="{00000000-0005-0000-0000-0000C7240000}"/>
    <cellStyle name="Normal 2 2 2 4 5 2 2 2 4 2" xfId="27193" xr:uid="{00000000-0005-0000-0000-0000C8240000}"/>
    <cellStyle name="Normal 2 2 2 4 5 2 2 2 5" xfId="19047" xr:uid="{00000000-0005-0000-0000-0000C9240000}"/>
    <cellStyle name="Normal 2 2 2 4 5 2 2 3" xfId="4001" xr:uid="{00000000-0005-0000-0000-0000CA240000}"/>
    <cellStyle name="Normal 2 2 2 4 5 2 2 3 2" xfId="12147" xr:uid="{00000000-0005-0000-0000-0000CB240000}"/>
    <cellStyle name="Normal 2 2 2 4 5 2 2 3 2 2" xfId="28443" xr:uid="{00000000-0005-0000-0000-0000CC240000}"/>
    <cellStyle name="Normal 2 2 2 4 5 2 2 3 3" xfId="20297" xr:uid="{00000000-0005-0000-0000-0000CD240000}"/>
    <cellStyle name="Normal 2 2 2 4 5 2 2 4" xfId="6640" xr:uid="{00000000-0005-0000-0000-0000CE240000}"/>
    <cellStyle name="Normal 2 2 2 4 5 2 2 4 2" xfId="14786" xr:uid="{00000000-0005-0000-0000-0000CF240000}"/>
    <cellStyle name="Normal 2 2 2 4 5 2 2 4 2 2" xfId="31082" xr:uid="{00000000-0005-0000-0000-0000D0240000}"/>
    <cellStyle name="Normal 2 2 2 4 5 2 2 4 3" xfId="22936" xr:uid="{00000000-0005-0000-0000-0000D1240000}"/>
    <cellStyle name="Normal 2 2 2 4 5 2 2 5" xfId="9487" xr:uid="{00000000-0005-0000-0000-0000D2240000}"/>
    <cellStyle name="Normal 2 2 2 4 5 2 2 5 2" xfId="25783" xr:uid="{00000000-0005-0000-0000-0000D3240000}"/>
    <cellStyle name="Normal 2 2 2 4 5 2 2 6" xfId="17637" xr:uid="{00000000-0005-0000-0000-0000D4240000}"/>
    <cellStyle name="Normal 2 2 2 4 5 2 3" xfId="2046" xr:uid="{00000000-0005-0000-0000-0000D5240000}"/>
    <cellStyle name="Normal 2 2 2 4 5 2 3 2" xfId="4610" xr:uid="{00000000-0005-0000-0000-0000D6240000}"/>
    <cellStyle name="Normal 2 2 2 4 5 2 3 2 2" xfId="12756" xr:uid="{00000000-0005-0000-0000-0000D7240000}"/>
    <cellStyle name="Normal 2 2 2 4 5 2 3 2 2 2" xfId="29052" xr:uid="{00000000-0005-0000-0000-0000D8240000}"/>
    <cellStyle name="Normal 2 2 2 4 5 2 3 2 3" xfId="20906" xr:uid="{00000000-0005-0000-0000-0000D9240000}"/>
    <cellStyle name="Normal 2 2 2 4 5 2 3 3" xfId="7345" xr:uid="{00000000-0005-0000-0000-0000DA240000}"/>
    <cellStyle name="Normal 2 2 2 4 5 2 3 3 2" xfId="15491" xr:uid="{00000000-0005-0000-0000-0000DB240000}"/>
    <cellStyle name="Normal 2 2 2 4 5 2 3 3 2 2" xfId="31787" xr:uid="{00000000-0005-0000-0000-0000DC240000}"/>
    <cellStyle name="Normal 2 2 2 4 5 2 3 3 3" xfId="23641" xr:uid="{00000000-0005-0000-0000-0000DD240000}"/>
    <cellStyle name="Normal 2 2 2 4 5 2 3 4" xfId="10192" xr:uid="{00000000-0005-0000-0000-0000DE240000}"/>
    <cellStyle name="Normal 2 2 2 4 5 2 3 4 2" xfId="26488" xr:uid="{00000000-0005-0000-0000-0000DF240000}"/>
    <cellStyle name="Normal 2 2 2 4 5 2 3 5" xfId="18342" xr:uid="{00000000-0005-0000-0000-0000E0240000}"/>
    <cellStyle name="Normal 2 2 2 4 5 2 4" xfId="3392" xr:uid="{00000000-0005-0000-0000-0000E1240000}"/>
    <cellStyle name="Normal 2 2 2 4 5 2 4 2" xfId="11538" xr:uid="{00000000-0005-0000-0000-0000E2240000}"/>
    <cellStyle name="Normal 2 2 2 4 5 2 4 2 2" xfId="27834" xr:uid="{00000000-0005-0000-0000-0000E3240000}"/>
    <cellStyle name="Normal 2 2 2 4 5 2 4 3" xfId="19688" xr:uid="{00000000-0005-0000-0000-0000E4240000}"/>
    <cellStyle name="Normal 2 2 2 4 5 2 5" xfId="5935" xr:uid="{00000000-0005-0000-0000-0000E5240000}"/>
    <cellStyle name="Normal 2 2 2 4 5 2 5 2" xfId="14081" xr:uid="{00000000-0005-0000-0000-0000E6240000}"/>
    <cellStyle name="Normal 2 2 2 4 5 2 5 2 2" xfId="30377" xr:uid="{00000000-0005-0000-0000-0000E7240000}"/>
    <cellStyle name="Normal 2 2 2 4 5 2 5 3" xfId="22231" xr:uid="{00000000-0005-0000-0000-0000E8240000}"/>
    <cellStyle name="Normal 2 2 2 4 5 2 6" xfId="8782" xr:uid="{00000000-0005-0000-0000-0000E9240000}"/>
    <cellStyle name="Normal 2 2 2 4 5 2 6 2" xfId="25078" xr:uid="{00000000-0005-0000-0000-0000EA240000}"/>
    <cellStyle name="Normal 2 2 2 4 5 2 7" xfId="16932" xr:uid="{00000000-0005-0000-0000-0000EB240000}"/>
    <cellStyle name="Normal 2 2 2 4 5 3" xfId="997" xr:uid="{00000000-0005-0000-0000-0000EC240000}"/>
    <cellStyle name="Normal 2 2 2 4 5 3 2" xfId="2407" xr:uid="{00000000-0005-0000-0000-0000ED240000}"/>
    <cellStyle name="Normal 2 2 2 4 5 3 2 2" xfId="4923" xr:uid="{00000000-0005-0000-0000-0000EE240000}"/>
    <cellStyle name="Normal 2 2 2 4 5 3 2 2 2" xfId="13069" xr:uid="{00000000-0005-0000-0000-0000EF240000}"/>
    <cellStyle name="Normal 2 2 2 4 5 3 2 2 2 2" xfId="29365" xr:uid="{00000000-0005-0000-0000-0000F0240000}"/>
    <cellStyle name="Normal 2 2 2 4 5 3 2 2 3" xfId="21219" xr:uid="{00000000-0005-0000-0000-0000F1240000}"/>
    <cellStyle name="Normal 2 2 2 4 5 3 2 3" xfId="7706" xr:uid="{00000000-0005-0000-0000-0000F2240000}"/>
    <cellStyle name="Normal 2 2 2 4 5 3 2 3 2" xfId="15852" xr:uid="{00000000-0005-0000-0000-0000F3240000}"/>
    <cellStyle name="Normal 2 2 2 4 5 3 2 3 2 2" xfId="32148" xr:uid="{00000000-0005-0000-0000-0000F4240000}"/>
    <cellStyle name="Normal 2 2 2 4 5 3 2 3 3" xfId="24002" xr:uid="{00000000-0005-0000-0000-0000F5240000}"/>
    <cellStyle name="Normal 2 2 2 4 5 3 2 4" xfId="10553" xr:uid="{00000000-0005-0000-0000-0000F6240000}"/>
    <cellStyle name="Normal 2 2 2 4 5 3 2 4 2" xfId="26849" xr:uid="{00000000-0005-0000-0000-0000F7240000}"/>
    <cellStyle name="Normal 2 2 2 4 5 3 2 5" xfId="18703" xr:uid="{00000000-0005-0000-0000-0000F8240000}"/>
    <cellStyle name="Normal 2 2 2 4 5 3 3" xfId="3705" xr:uid="{00000000-0005-0000-0000-0000F9240000}"/>
    <cellStyle name="Normal 2 2 2 4 5 3 3 2" xfId="11851" xr:uid="{00000000-0005-0000-0000-0000FA240000}"/>
    <cellStyle name="Normal 2 2 2 4 5 3 3 2 2" xfId="28147" xr:uid="{00000000-0005-0000-0000-0000FB240000}"/>
    <cellStyle name="Normal 2 2 2 4 5 3 3 3" xfId="20001" xr:uid="{00000000-0005-0000-0000-0000FC240000}"/>
    <cellStyle name="Normal 2 2 2 4 5 3 4" xfId="6296" xr:uid="{00000000-0005-0000-0000-0000FD240000}"/>
    <cellStyle name="Normal 2 2 2 4 5 3 4 2" xfId="14442" xr:uid="{00000000-0005-0000-0000-0000FE240000}"/>
    <cellStyle name="Normal 2 2 2 4 5 3 4 2 2" xfId="30738" xr:uid="{00000000-0005-0000-0000-0000FF240000}"/>
    <cellStyle name="Normal 2 2 2 4 5 3 4 3" xfId="22592" xr:uid="{00000000-0005-0000-0000-000000250000}"/>
    <cellStyle name="Normal 2 2 2 4 5 3 5" xfId="9143" xr:uid="{00000000-0005-0000-0000-000001250000}"/>
    <cellStyle name="Normal 2 2 2 4 5 3 5 2" xfId="25439" xr:uid="{00000000-0005-0000-0000-000002250000}"/>
    <cellStyle name="Normal 2 2 2 4 5 3 6" xfId="17293" xr:uid="{00000000-0005-0000-0000-000003250000}"/>
    <cellStyle name="Normal 2 2 2 4 5 4" xfId="1702" xr:uid="{00000000-0005-0000-0000-000004250000}"/>
    <cellStyle name="Normal 2 2 2 4 5 4 2" xfId="4314" xr:uid="{00000000-0005-0000-0000-000005250000}"/>
    <cellStyle name="Normal 2 2 2 4 5 4 2 2" xfId="12460" xr:uid="{00000000-0005-0000-0000-000006250000}"/>
    <cellStyle name="Normal 2 2 2 4 5 4 2 2 2" xfId="28756" xr:uid="{00000000-0005-0000-0000-000007250000}"/>
    <cellStyle name="Normal 2 2 2 4 5 4 2 3" xfId="20610" xr:uid="{00000000-0005-0000-0000-000008250000}"/>
    <cellStyle name="Normal 2 2 2 4 5 4 3" xfId="7001" xr:uid="{00000000-0005-0000-0000-000009250000}"/>
    <cellStyle name="Normal 2 2 2 4 5 4 3 2" xfId="15147" xr:uid="{00000000-0005-0000-0000-00000A250000}"/>
    <cellStyle name="Normal 2 2 2 4 5 4 3 2 2" xfId="31443" xr:uid="{00000000-0005-0000-0000-00000B250000}"/>
    <cellStyle name="Normal 2 2 2 4 5 4 3 3" xfId="23297" xr:uid="{00000000-0005-0000-0000-00000C250000}"/>
    <cellStyle name="Normal 2 2 2 4 5 4 4" xfId="9848" xr:uid="{00000000-0005-0000-0000-00000D250000}"/>
    <cellStyle name="Normal 2 2 2 4 5 4 4 2" xfId="26144" xr:uid="{00000000-0005-0000-0000-00000E250000}"/>
    <cellStyle name="Normal 2 2 2 4 5 4 5" xfId="17998" xr:uid="{00000000-0005-0000-0000-00000F250000}"/>
    <cellStyle name="Normal 2 2 2 4 5 5" xfId="3096" xr:uid="{00000000-0005-0000-0000-000010250000}"/>
    <cellStyle name="Normal 2 2 2 4 5 5 2" xfId="11242" xr:uid="{00000000-0005-0000-0000-000011250000}"/>
    <cellStyle name="Normal 2 2 2 4 5 5 2 2" xfId="27538" xr:uid="{00000000-0005-0000-0000-000012250000}"/>
    <cellStyle name="Normal 2 2 2 4 5 5 3" xfId="19392" xr:uid="{00000000-0005-0000-0000-000013250000}"/>
    <cellStyle name="Normal 2 2 2 4 5 6" xfId="5591" xr:uid="{00000000-0005-0000-0000-000014250000}"/>
    <cellStyle name="Normal 2 2 2 4 5 6 2" xfId="13737" xr:uid="{00000000-0005-0000-0000-000015250000}"/>
    <cellStyle name="Normal 2 2 2 4 5 6 2 2" xfId="30033" xr:uid="{00000000-0005-0000-0000-000016250000}"/>
    <cellStyle name="Normal 2 2 2 4 5 6 3" xfId="21887" xr:uid="{00000000-0005-0000-0000-000017250000}"/>
    <cellStyle name="Normal 2 2 2 4 5 7" xfId="8438" xr:uid="{00000000-0005-0000-0000-000018250000}"/>
    <cellStyle name="Normal 2 2 2 4 5 7 2" xfId="24734" xr:uid="{00000000-0005-0000-0000-000019250000}"/>
    <cellStyle name="Normal 2 2 2 4 5 8" xfId="16588" xr:uid="{00000000-0005-0000-0000-00001A250000}"/>
    <cellStyle name="Normal 2 2 2 4 6" xfId="381" xr:uid="{00000000-0005-0000-0000-00001B250000}"/>
    <cellStyle name="Normal 2 2 2 4 6 2" xfId="1087" xr:uid="{00000000-0005-0000-0000-00001C250000}"/>
    <cellStyle name="Normal 2 2 2 4 6 2 2" xfId="2497" xr:uid="{00000000-0005-0000-0000-00001D250000}"/>
    <cellStyle name="Normal 2 2 2 4 6 2 2 2" xfId="4997" xr:uid="{00000000-0005-0000-0000-00001E250000}"/>
    <cellStyle name="Normal 2 2 2 4 6 2 2 2 2" xfId="13143" xr:uid="{00000000-0005-0000-0000-00001F250000}"/>
    <cellStyle name="Normal 2 2 2 4 6 2 2 2 2 2" xfId="29439" xr:uid="{00000000-0005-0000-0000-000020250000}"/>
    <cellStyle name="Normal 2 2 2 4 6 2 2 2 3" xfId="21293" xr:uid="{00000000-0005-0000-0000-000021250000}"/>
    <cellStyle name="Normal 2 2 2 4 6 2 2 3" xfId="7796" xr:uid="{00000000-0005-0000-0000-000022250000}"/>
    <cellStyle name="Normal 2 2 2 4 6 2 2 3 2" xfId="15942" xr:uid="{00000000-0005-0000-0000-000023250000}"/>
    <cellStyle name="Normal 2 2 2 4 6 2 2 3 2 2" xfId="32238" xr:uid="{00000000-0005-0000-0000-000024250000}"/>
    <cellStyle name="Normal 2 2 2 4 6 2 2 3 3" xfId="24092" xr:uid="{00000000-0005-0000-0000-000025250000}"/>
    <cellStyle name="Normal 2 2 2 4 6 2 2 4" xfId="10643" xr:uid="{00000000-0005-0000-0000-000026250000}"/>
    <cellStyle name="Normal 2 2 2 4 6 2 2 4 2" xfId="26939" xr:uid="{00000000-0005-0000-0000-000027250000}"/>
    <cellStyle name="Normal 2 2 2 4 6 2 2 5" xfId="18793" xr:uid="{00000000-0005-0000-0000-000028250000}"/>
    <cellStyle name="Normal 2 2 2 4 6 2 3" xfId="3779" xr:uid="{00000000-0005-0000-0000-000029250000}"/>
    <cellStyle name="Normal 2 2 2 4 6 2 3 2" xfId="11925" xr:uid="{00000000-0005-0000-0000-00002A250000}"/>
    <cellStyle name="Normal 2 2 2 4 6 2 3 2 2" xfId="28221" xr:uid="{00000000-0005-0000-0000-00002B250000}"/>
    <cellStyle name="Normal 2 2 2 4 6 2 3 3" xfId="20075" xr:uid="{00000000-0005-0000-0000-00002C250000}"/>
    <cellStyle name="Normal 2 2 2 4 6 2 4" xfId="6386" xr:uid="{00000000-0005-0000-0000-00002D250000}"/>
    <cellStyle name="Normal 2 2 2 4 6 2 4 2" xfId="14532" xr:uid="{00000000-0005-0000-0000-00002E250000}"/>
    <cellStyle name="Normal 2 2 2 4 6 2 4 2 2" xfId="30828" xr:uid="{00000000-0005-0000-0000-00002F250000}"/>
    <cellStyle name="Normal 2 2 2 4 6 2 4 3" xfId="22682" xr:uid="{00000000-0005-0000-0000-000030250000}"/>
    <cellStyle name="Normal 2 2 2 4 6 2 5" xfId="9233" xr:uid="{00000000-0005-0000-0000-000031250000}"/>
    <cellStyle name="Normal 2 2 2 4 6 2 5 2" xfId="25529" xr:uid="{00000000-0005-0000-0000-000032250000}"/>
    <cellStyle name="Normal 2 2 2 4 6 2 6" xfId="17383" xr:uid="{00000000-0005-0000-0000-000033250000}"/>
    <cellStyle name="Normal 2 2 2 4 6 3" xfId="1792" xr:uid="{00000000-0005-0000-0000-000034250000}"/>
    <cellStyle name="Normal 2 2 2 4 6 3 2" xfId="4388" xr:uid="{00000000-0005-0000-0000-000035250000}"/>
    <cellStyle name="Normal 2 2 2 4 6 3 2 2" xfId="12534" xr:uid="{00000000-0005-0000-0000-000036250000}"/>
    <cellStyle name="Normal 2 2 2 4 6 3 2 2 2" xfId="28830" xr:uid="{00000000-0005-0000-0000-000037250000}"/>
    <cellStyle name="Normal 2 2 2 4 6 3 2 3" xfId="20684" xr:uid="{00000000-0005-0000-0000-000038250000}"/>
    <cellStyle name="Normal 2 2 2 4 6 3 3" xfId="7091" xr:uid="{00000000-0005-0000-0000-000039250000}"/>
    <cellStyle name="Normal 2 2 2 4 6 3 3 2" xfId="15237" xr:uid="{00000000-0005-0000-0000-00003A250000}"/>
    <cellStyle name="Normal 2 2 2 4 6 3 3 2 2" xfId="31533" xr:uid="{00000000-0005-0000-0000-00003B250000}"/>
    <cellStyle name="Normal 2 2 2 4 6 3 3 3" xfId="23387" xr:uid="{00000000-0005-0000-0000-00003C250000}"/>
    <cellStyle name="Normal 2 2 2 4 6 3 4" xfId="9938" xr:uid="{00000000-0005-0000-0000-00003D250000}"/>
    <cellStyle name="Normal 2 2 2 4 6 3 4 2" xfId="26234" xr:uid="{00000000-0005-0000-0000-00003E250000}"/>
    <cellStyle name="Normal 2 2 2 4 6 3 5" xfId="18088" xr:uid="{00000000-0005-0000-0000-00003F250000}"/>
    <cellStyle name="Normal 2 2 2 4 6 4" xfId="3170" xr:uid="{00000000-0005-0000-0000-000040250000}"/>
    <cellStyle name="Normal 2 2 2 4 6 4 2" xfId="11316" xr:uid="{00000000-0005-0000-0000-000041250000}"/>
    <cellStyle name="Normal 2 2 2 4 6 4 2 2" xfId="27612" xr:uid="{00000000-0005-0000-0000-000042250000}"/>
    <cellStyle name="Normal 2 2 2 4 6 4 3" xfId="19466" xr:uid="{00000000-0005-0000-0000-000043250000}"/>
    <cellStyle name="Normal 2 2 2 4 6 5" xfId="5681" xr:uid="{00000000-0005-0000-0000-000044250000}"/>
    <cellStyle name="Normal 2 2 2 4 6 5 2" xfId="13827" xr:uid="{00000000-0005-0000-0000-000045250000}"/>
    <cellStyle name="Normal 2 2 2 4 6 5 2 2" xfId="30123" xr:uid="{00000000-0005-0000-0000-000046250000}"/>
    <cellStyle name="Normal 2 2 2 4 6 5 3" xfId="21977" xr:uid="{00000000-0005-0000-0000-000047250000}"/>
    <cellStyle name="Normal 2 2 2 4 6 6" xfId="8528" xr:uid="{00000000-0005-0000-0000-000048250000}"/>
    <cellStyle name="Normal 2 2 2 4 6 6 2" xfId="24824" xr:uid="{00000000-0005-0000-0000-000049250000}"/>
    <cellStyle name="Normal 2 2 2 4 6 7" xfId="16678" xr:uid="{00000000-0005-0000-0000-00004A250000}"/>
    <cellStyle name="Normal 2 2 2 4 7" xfId="743" xr:uid="{00000000-0005-0000-0000-00004B250000}"/>
    <cellStyle name="Normal 2 2 2 4 7 2" xfId="2153" xr:uid="{00000000-0005-0000-0000-00004C250000}"/>
    <cellStyle name="Normal 2 2 2 4 7 2 2" xfId="4701" xr:uid="{00000000-0005-0000-0000-00004D250000}"/>
    <cellStyle name="Normal 2 2 2 4 7 2 2 2" xfId="12847" xr:uid="{00000000-0005-0000-0000-00004E250000}"/>
    <cellStyle name="Normal 2 2 2 4 7 2 2 2 2" xfId="29143" xr:uid="{00000000-0005-0000-0000-00004F250000}"/>
    <cellStyle name="Normal 2 2 2 4 7 2 2 3" xfId="20997" xr:uid="{00000000-0005-0000-0000-000050250000}"/>
    <cellStyle name="Normal 2 2 2 4 7 2 3" xfId="7452" xr:uid="{00000000-0005-0000-0000-000051250000}"/>
    <cellStyle name="Normal 2 2 2 4 7 2 3 2" xfId="15598" xr:uid="{00000000-0005-0000-0000-000052250000}"/>
    <cellStyle name="Normal 2 2 2 4 7 2 3 2 2" xfId="31894" xr:uid="{00000000-0005-0000-0000-000053250000}"/>
    <cellStyle name="Normal 2 2 2 4 7 2 3 3" xfId="23748" xr:uid="{00000000-0005-0000-0000-000054250000}"/>
    <cellStyle name="Normal 2 2 2 4 7 2 4" xfId="10299" xr:uid="{00000000-0005-0000-0000-000055250000}"/>
    <cellStyle name="Normal 2 2 2 4 7 2 4 2" xfId="26595" xr:uid="{00000000-0005-0000-0000-000056250000}"/>
    <cellStyle name="Normal 2 2 2 4 7 2 5" xfId="18449" xr:uid="{00000000-0005-0000-0000-000057250000}"/>
    <cellStyle name="Normal 2 2 2 4 7 3" xfId="3483" xr:uid="{00000000-0005-0000-0000-000058250000}"/>
    <cellStyle name="Normal 2 2 2 4 7 3 2" xfId="11629" xr:uid="{00000000-0005-0000-0000-000059250000}"/>
    <cellStyle name="Normal 2 2 2 4 7 3 2 2" xfId="27925" xr:uid="{00000000-0005-0000-0000-00005A250000}"/>
    <cellStyle name="Normal 2 2 2 4 7 3 3" xfId="19779" xr:uid="{00000000-0005-0000-0000-00005B250000}"/>
    <cellStyle name="Normal 2 2 2 4 7 4" xfId="6042" xr:uid="{00000000-0005-0000-0000-00005C250000}"/>
    <cellStyle name="Normal 2 2 2 4 7 4 2" xfId="14188" xr:uid="{00000000-0005-0000-0000-00005D250000}"/>
    <cellStyle name="Normal 2 2 2 4 7 4 2 2" xfId="30484" xr:uid="{00000000-0005-0000-0000-00005E250000}"/>
    <cellStyle name="Normal 2 2 2 4 7 4 3" xfId="22338" xr:uid="{00000000-0005-0000-0000-00005F250000}"/>
    <cellStyle name="Normal 2 2 2 4 7 5" xfId="8889" xr:uid="{00000000-0005-0000-0000-000060250000}"/>
    <cellStyle name="Normal 2 2 2 4 7 5 2" xfId="25185" xr:uid="{00000000-0005-0000-0000-000061250000}"/>
    <cellStyle name="Normal 2 2 2 4 7 6" xfId="17039" xr:uid="{00000000-0005-0000-0000-000062250000}"/>
    <cellStyle name="Normal 2 2 2 4 8" xfId="1448" xr:uid="{00000000-0005-0000-0000-000063250000}"/>
    <cellStyle name="Normal 2 2 2 4 8 2" xfId="4092" xr:uid="{00000000-0005-0000-0000-000064250000}"/>
    <cellStyle name="Normal 2 2 2 4 8 2 2" xfId="12238" xr:uid="{00000000-0005-0000-0000-000065250000}"/>
    <cellStyle name="Normal 2 2 2 4 8 2 2 2" xfId="28534" xr:uid="{00000000-0005-0000-0000-000066250000}"/>
    <cellStyle name="Normal 2 2 2 4 8 2 3" xfId="20388" xr:uid="{00000000-0005-0000-0000-000067250000}"/>
    <cellStyle name="Normal 2 2 2 4 8 3" xfId="6747" xr:uid="{00000000-0005-0000-0000-000068250000}"/>
    <cellStyle name="Normal 2 2 2 4 8 3 2" xfId="14893" xr:uid="{00000000-0005-0000-0000-000069250000}"/>
    <cellStyle name="Normal 2 2 2 4 8 3 2 2" xfId="31189" xr:uid="{00000000-0005-0000-0000-00006A250000}"/>
    <cellStyle name="Normal 2 2 2 4 8 3 3" xfId="23043" xr:uid="{00000000-0005-0000-0000-00006B250000}"/>
    <cellStyle name="Normal 2 2 2 4 8 4" xfId="9594" xr:uid="{00000000-0005-0000-0000-00006C250000}"/>
    <cellStyle name="Normal 2 2 2 4 8 4 2" xfId="25890" xr:uid="{00000000-0005-0000-0000-00006D250000}"/>
    <cellStyle name="Normal 2 2 2 4 8 5" xfId="17744" xr:uid="{00000000-0005-0000-0000-00006E250000}"/>
    <cellStyle name="Normal 2 2 2 4 9" xfId="2874" xr:uid="{00000000-0005-0000-0000-00006F250000}"/>
    <cellStyle name="Normal 2 2 2 4 9 2" xfId="11020" xr:uid="{00000000-0005-0000-0000-000070250000}"/>
    <cellStyle name="Normal 2 2 2 4 9 2 2" xfId="27316" xr:uid="{00000000-0005-0000-0000-000071250000}"/>
    <cellStyle name="Normal 2 2 2 4 9 3" xfId="19170" xr:uid="{00000000-0005-0000-0000-000072250000}"/>
    <cellStyle name="Normal 2 2 2 5" xfId="59" xr:uid="{00000000-0005-0000-0000-000073250000}"/>
    <cellStyle name="Normal 2 2 2 5 10" xfId="8206" xr:uid="{00000000-0005-0000-0000-000074250000}"/>
    <cellStyle name="Normal 2 2 2 5 10 2" xfId="24502" xr:uid="{00000000-0005-0000-0000-000075250000}"/>
    <cellStyle name="Normal 2 2 2 5 11" xfId="16356" xr:uid="{00000000-0005-0000-0000-000076250000}"/>
    <cellStyle name="Normal 2 2 2 5 2" xfId="149" xr:uid="{00000000-0005-0000-0000-000077250000}"/>
    <cellStyle name="Normal 2 2 2 5 2 2" xfId="493" xr:uid="{00000000-0005-0000-0000-000078250000}"/>
    <cellStyle name="Normal 2 2 2 5 2 2 2" xfId="1199" xr:uid="{00000000-0005-0000-0000-000079250000}"/>
    <cellStyle name="Normal 2 2 2 5 2 2 2 2" xfId="2609" xr:uid="{00000000-0005-0000-0000-00007A250000}"/>
    <cellStyle name="Normal 2 2 2 5 2 2 2 2 2" xfId="5089" xr:uid="{00000000-0005-0000-0000-00007B250000}"/>
    <cellStyle name="Normal 2 2 2 5 2 2 2 2 2 2" xfId="13235" xr:uid="{00000000-0005-0000-0000-00007C250000}"/>
    <cellStyle name="Normal 2 2 2 5 2 2 2 2 2 2 2" xfId="29531" xr:uid="{00000000-0005-0000-0000-00007D250000}"/>
    <cellStyle name="Normal 2 2 2 5 2 2 2 2 2 3" xfId="21385" xr:uid="{00000000-0005-0000-0000-00007E250000}"/>
    <cellStyle name="Normal 2 2 2 5 2 2 2 2 3" xfId="7908" xr:uid="{00000000-0005-0000-0000-00007F250000}"/>
    <cellStyle name="Normal 2 2 2 5 2 2 2 2 3 2" xfId="16054" xr:uid="{00000000-0005-0000-0000-000080250000}"/>
    <cellStyle name="Normal 2 2 2 5 2 2 2 2 3 2 2" xfId="32350" xr:uid="{00000000-0005-0000-0000-000081250000}"/>
    <cellStyle name="Normal 2 2 2 5 2 2 2 2 3 3" xfId="24204" xr:uid="{00000000-0005-0000-0000-000082250000}"/>
    <cellStyle name="Normal 2 2 2 5 2 2 2 2 4" xfId="10755" xr:uid="{00000000-0005-0000-0000-000083250000}"/>
    <cellStyle name="Normal 2 2 2 5 2 2 2 2 4 2" xfId="27051" xr:uid="{00000000-0005-0000-0000-000084250000}"/>
    <cellStyle name="Normal 2 2 2 5 2 2 2 2 5" xfId="18905" xr:uid="{00000000-0005-0000-0000-000085250000}"/>
    <cellStyle name="Normal 2 2 2 5 2 2 2 3" xfId="3871" xr:uid="{00000000-0005-0000-0000-000086250000}"/>
    <cellStyle name="Normal 2 2 2 5 2 2 2 3 2" xfId="12017" xr:uid="{00000000-0005-0000-0000-000087250000}"/>
    <cellStyle name="Normal 2 2 2 5 2 2 2 3 2 2" xfId="28313" xr:uid="{00000000-0005-0000-0000-000088250000}"/>
    <cellStyle name="Normal 2 2 2 5 2 2 2 3 3" xfId="20167" xr:uid="{00000000-0005-0000-0000-000089250000}"/>
    <cellStyle name="Normal 2 2 2 5 2 2 2 4" xfId="6498" xr:uid="{00000000-0005-0000-0000-00008A250000}"/>
    <cellStyle name="Normal 2 2 2 5 2 2 2 4 2" xfId="14644" xr:uid="{00000000-0005-0000-0000-00008B250000}"/>
    <cellStyle name="Normal 2 2 2 5 2 2 2 4 2 2" xfId="30940" xr:uid="{00000000-0005-0000-0000-00008C250000}"/>
    <cellStyle name="Normal 2 2 2 5 2 2 2 4 3" xfId="22794" xr:uid="{00000000-0005-0000-0000-00008D250000}"/>
    <cellStyle name="Normal 2 2 2 5 2 2 2 5" xfId="9345" xr:uid="{00000000-0005-0000-0000-00008E250000}"/>
    <cellStyle name="Normal 2 2 2 5 2 2 2 5 2" xfId="25641" xr:uid="{00000000-0005-0000-0000-00008F250000}"/>
    <cellStyle name="Normal 2 2 2 5 2 2 2 6" xfId="17495" xr:uid="{00000000-0005-0000-0000-000090250000}"/>
    <cellStyle name="Normal 2 2 2 5 2 2 3" xfId="1904" xr:uid="{00000000-0005-0000-0000-000091250000}"/>
    <cellStyle name="Normal 2 2 2 5 2 2 3 2" xfId="4480" xr:uid="{00000000-0005-0000-0000-000092250000}"/>
    <cellStyle name="Normal 2 2 2 5 2 2 3 2 2" xfId="12626" xr:uid="{00000000-0005-0000-0000-000093250000}"/>
    <cellStyle name="Normal 2 2 2 5 2 2 3 2 2 2" xfId="28922" xr:uid="{00000000-0005-0000-0000-000094250000}"/>
    <cellStyle name="Normal 2 2 2 5 2 2 3 2 3" xfId="20776" xr:uid="{00000000-0005-0000-0000-000095250000}"/>
    <cellStyle name="Normal 2 2 2 5 2 2 3 3" xfId="7203" xr:uid="{00000000-0005-0000-0000-000096250000}"/>
    <cellStyle name="Normal 2 2 2 5 2 2 3 3 2" xfId="15349" xr:uid="{00000000-0005-0000-0000-000097250000}"/>
    <cellStyle name="Normal 2 2 2 5 2 2 3 3 2 2" xfId="31645" xr:uid="{00000000-0005-0000-0000-000098250000}"/>
    <cellStyle name="Normal 2 2 2 5 2 2 3 3 3" xfId="23499" xr:uid="{00000000-0005-0000-0000-000099250000}"/>
    <cellStyle name="Normal 2 2 2 5 2 2 3 4" xfId="10050" xr:uid="{00000000-0005-0000-0000-00009A250000}"/>
    <cellStyle name="Normal 2 2 2 5 2 2 3 4 2" xfId="26346" xr:uid="{00000000-0005-0000-0000-00009B250000}"/>
    <cellStyle name="Normal 2 2 2 5 2 2 3 5" xfId="18200" xr:uid="{00000000-0005-0000-0000-00009C250000}"/>
    <cellStyle name="Normal 2 2 2 5 2 2 4" xfId="3262" xr:uid="{00000000-0005-0000-0000-00009D250000}"/>
    <cellStyle name="Normal 2 2 2 5 2 2 4 2" xfId="11408" xr:uid="{00000000-0005-0000-0000-00009E250000}"/>
    <cellStyle name="Normal 2 2 2 5 2 2 4 2 2" xfId="27704" xr:uid="{00000000-0005-0000-0000-00009F250000}"/>
    <cellStyle name="Normal 2 2 2 5 2 2 4 3" xfId="19558" xr:uid="{00000000-0005-0000-0000-0000A0250000}"/>
    <cellStyle name="Normal 2 2 2 5 2 2 5" xfId="5793" xr:uid="{00000000-0005-0000-0000-0000A1250000}"/>
    <cellStyle name="Normal 2 2 2 5 2 2 5 2" xfId="13939" xr:uid="{00000000-0005-0000-0000-0000A2250000}"/>
    <cellStyle name="Normal 2 2 2 5 2 2 5 2 2" xfId="30235" xr:uid="{00000000-0005-0000-0000-0000A3250000}"/>
    <cellStyle name="Normal 2 2 2 5 2 2 5 3" xfId="22089" xr:uid="{00000000-0005-0000-0000-0000A4250000}"/>
    <cellStyle name="Normal 2 2 2 5 2 2 6" xfId="8640" xr:uid="{00000000-0005-0000-0000-0000A5250000}"/>
    <cellStyle name="Normal 2 2 2 5 2 2 6 2" xfId="24936" xr:uid="{00000000-0005-0000-0000-0000A6250000}"/>
    <cellStyle name="Normal 2 2 2 5 2 2 7" xfId="16790" xr:uid="{00000000-0005-0000-0000-0000A7250000}"/>
    <cellStyle name="Normal 2 2 2 5 2 3" xfId="855" xr:uid="{00000000-0005-0000-0000-0000A8250000}"/>
    <cellStyle name="Normal 2 2 2 5 2 3 2" xfId="2265" xr:uid="{00000000-0005-0000-0000-0000A9250000}"/>
    <cellStyle name="Normal 2 2 2 5 2 3 2 2" xfId="4793" xr:uid="{00000000-0005-0000-0000-0000AA250000}"/>
    <cellStyle name="Normal 2 2 2 5 2 3 2 2 2" xfId="12939" xr:uid="{00000000-0005-0000-0000-0000AB250000}"/>
    <cellStyle name="Normal 2 2 2 5 2 3 2 2 2 2" xfId="29235" xr:uid="{00000000-0005-0000-0000-0000AC250000}"/>
    <cellStyle name="Normal 2 2 2 5 2 3 2 2 3" xfId="21089" xr:uid="{00000000-0005-0000-0000-0000AD250000}"/>
    <cellStyle name="Normal 2 2 2 5 2 3 2 3" xfId="7564" xr:uid="{00000000-0005-0000-0000-0000AE250000}"/>
    <cellStyle name="Normal 2 2 2 5 2 3 2 3 2" xfId="15710" xr:uid="{00000000-0005-0000-0000-0000AF250000}"/>
    <cellStyle name="Normal 2 2 2 5 2 3 2 3 2 2" xfId="32006" xr:uid="{00000000-0005-0000-0000-0000B0250000}"/>
    <cellStyle name="Normal 2 2 2 5 2 3 2 3 3" xfId="23860" xr:uid="{00000000-0005-0000-0000-0000B1250000}"/>
    <cellStyle name="Normal 2 2 2 5 2 3 2 4" xfId="10411" xr:uid="{00000000-0005-0000-0000-0000B2250000}"/>
    <cellStyle name="Normal 2 2 2 5 2 3 2 4 2" xfId="26707" xr:uid="{00000000-0005-0000-0000-0000B3250000}"/>
    <cellStyle name="Normal 2 2 2 5 2 3 2 5" xfId="18561" xr:uid="{00000000-0005-0000-0000-0000B4250000}"/>
    <cellStyle name="Normal 2 2 2 5 2 3 3" xfId="3575" xr:uid="{00000000-0005-0000-0000-0000B5250000}"/>
    <cellStyle name="Normal 2 2 2 5 2 3 3 2" xfId="11721" xr:uid="{00000000-0005-0000-0000-0000B6250000}"/>
    <cellStyle name="Normal 2 2 2 5 2 3 3 2 2" xfId="28017" xr:uid="{00000000-0005-0000-0000-0000B7250000}"/>
    <cellStyle name="Normal 2 2 2 5 2 3 3 3" xfId="19871" xr:uid="{00000000-0005-0000-0000-0000B8250000}"/>
    <cellStyle name="Normal 2 2 2 5 2 3 4" xfId="6154" xr:uid="{00000000-0005-0000-0000-0000B9250000}"/>
    <cellStyle name="Normal 2 2 2 5 2 3 4 2" xfId="14300" xr:uid="{00000000-0005-0000-0000-0000BA250000}"/>
    <cellStyle name="Normal 2 2 2 5 2 3 4 2 2" xfId="30596" xr:uid="{00000000-0005-0000-0000-0000BB250000}"/>
    <cellStyle name="Normal 2 2 2 5 2 3 4 3" xfId="22450" xr:uid="{00000000-0005-0000-0000-0000BC250000}"/>
    <cellStyle name="Normal 2 2 2 5 2 3 5" xfId="9001" xr:uid="{00000000-0005-0000-0000-0000BD250000}"/>
    <cellStyle name="Normal 2 2 2 5 2 3 5 2" xfId="25297" xr:uid="{00000000-0005-0000-0000-0000BE250000}"/>
    <cellStyle name="Normal 2 2 2 5 2 3 6" xfId="17151" xr:uid="{00000000-0005-0000-0000-0000BF250000}"/>
    <cellStyle name="Normal 2 2 2 5 2 4" xfId="1560" xr:uid="{00000000-0005-0000-0000-0000C0250000}"/>
    <cellStyle name="Normal 2 2 2 5 2 4 2" xfId="4184" xr:uid="{00000000-0005-0000-0000-0000C1250000}"/>
    <cellStyle name="Normal 2 2 2 5 2 4 2 2" xfId="12330" xr:uid="{00000000-0005-0000-0000-0000C2250000}"/>
    <cellStyle name="Normal 2 2 2 5 2 4 2 2 2" xfId="28626" xr:uid="{00000000-0005-0000-0000-0000C3250000}"/>
    <cellStyle name="Normal 2 2 2 5 2 4 2 3" xfId="20480" xr:uid="{00000000-0005-0000-0000-0000C4250000}"/>
    <cellStyle name="Normal 2 2 2 5 2 4 3" xfId="6859" xr:uid="{00000000-0005-0000-0000-0000C5250000}"/>
    <cellStyle name="Normal 2 2 2 5 2 4 3 2" xfId="15005" xr:uid="{00000000-0005-0000-0000-0000C6250000}"/>
    <cellStyle name="Normal 2 2 2 5 2 4 3 2 2" xfId="31301" xr:uid="{00000000-0005-0000-0000-0000C7250000}"/>
    <cellStyle name="Normal 2 2 2 5 2 4 3 3" xfId="23155" xr:uid="{00000000-0005-0000-0000-0000C8250000}"/>
    <cellStyle name="Normal 2 2 2 5 2 4 4" xfId="9706" xr:uid="{00000000-0005-0000-0000-0000C9250000}"/>
    <cellStyle name="Normal 2 2 2 5 2 4 4 2" xfId="26002" xr:uid="{00000000-0005-0000-0000-0000CA250000}"/>
    <cellStyle name="Normal 2 2 2 5 2 4 5" xfId="17856" xr:uid="{00000000-0005-0000-0000-0000CB250000}"/>
    <cellStyle name="Normal 2 2 2 5 2 5" xfId="2966" xr:uid="{00000000-0005-0000-0000-0000CC250000}"/>
    <cellStyle name="Normal 2 2 2 5 2 5 2" xfId="11112" xr:uid="{00000000-0005-0000-0000-0000CD250000}"/>
    <cellStyle name="Normal 2 2 2 5 2 5 2 2" xfId="27408" xr:uid="{00000000-0005-0000-0000-0000CE250000}"/>
    <cellStyle name="Normal 2 2 2 5 2 5 3" xfId="19262" xr:uid="{00000000-0005-0000-0000-0000CF250000}"/>
    <cellStyle name="Normal 2 2 2 5 2 6" xfId="5449" xr:uid="{00000000-0005-0000-0000-0000D0250000}"/>
    <cellStyle name="Normal 2 2 2 5 2 6 2" xfId="13595" xr:uid="{00000000-0005-0000-0000-0000D1250000}"/>
    <cellStyle name="Normal 2 2 2 5 2 6 2 2" xfId="29891" xr:uid="{00000000-0005-0000-0000-0000D2250000}"/>
    <cellStyle name="Normal 2 2 2 5 2 6 3" xfId="21745" xr:uid="{00000000-0005-0000-0000-0000D3250000}"/>
    <cellStyle name="Normal 2 2 2 5 2 7" xfId="8296" xr:uid="{00000000-0005-0000-0000-0000D4250000}"/>
    <cellStyle name="Normal 2 2 2 5 2 7 2" xfId="24592" xr:uid="{00000000-0005-0000-0000-0000D5250000}"/>
    <cellStyle name="Normal 2 2 2 5 2 8" xfId="16446" xr:uid="{00000000-0005-0000-0000-0000D6250000}"/>
    <cellStyle name="Normal 2 2 2 5 3" xfId="229" xr:uid="{00000000-0005-0000-0000-0000D7250000}"/>
    <cellStyle name="Normal 2 2 2 5 3 2" xfId="573" xr:uid="{00000000-0005-0000-0000-0000D8250000}"/>
    <cellStyle name="Normal 2 2 2 5 3 2 2" xfId="1279" xr:uid="{00000000-0005-0000-0000-0000D9250000}"/>
    <cellStyle name="Normal 2 2 2 5 3 2 2 2" xfId="2689" xr:uid="{00000000-0005-0000-0000-0000DA250000}"/>
    <cellStyle name="Normal 2 2 2 5 3 2 2 2 2" xfId="5163" xr:uid="{00000000-0005-0000-0000-0000DB250000}"/>
    <cellStyle name="Normal 2 2 2 5 3 2 2 2 2 2" xfId="13309" xr:uid="{00000000-0005-0000-0000-0000DC250000}"/>
    <cellStyle name="Normal 2 2 2 5 3 2 2 2 2 2 2" xfId="29605" xr:uid="{00000000-0005-0000-0000-0000DD250000}"/>
    <cellStyle name="Normal 2 2 2 5 3 2 2 2 2 3" xfId="21459" xr:uid="{00000000-0005-0000-0000-0000DE250000}"/>
    <cellStyle name="Normal 2 2 2 5 3 2 2 2 3" xfId="7988" xr:uid="{00000000-0005-0000-0000-0000DF250000}"/>
    <cellStyle name="Normal 2 2 2 5 3 2 2 2 3 2" xfId="16134" xr:uid="{00000000-0005-0000-0000-0000E0250000}"/>
    <cellStyle name="Normal 2 2 2 5 3 2 2 2 3 2 2" xfId="32430" xr:uid="{00000000-0005-0000-0000-0000E1250000}"/>
    <cellStyle name="Normal 2 2 2 5 3 2 2 2 3 3" xfId="24284" xr:uid="{00000000-0005-0000-0000-0000E2250000}"/>
    <cellStyle name="Normal 2 2 2 5 3 2 2 2 4" xfId="10835" xr:uid="{00000000-0005-0000-0000-0000E3250000}"/>
    <cellStyle name="Normal 2 2 2 5 3 2 2 2 4 2" xfId="27131" xr:uid="{00000000-0005-0000-0000-0000E4250000}"/>
    <cellStyle name="Normal 2 2 2 5 3 2 2 2 5" xfId="18985" xr:uid="{00000000-0005-0000-0000-0000E5250000}"/>
    <cellStyle name="Normal 2 2 2 5 3 2 2 3" xfId="3945" xr:uid="{00000000-0005-0000-0000-0000E6250000}"/>
    <cellStyle name="Normal 2 2 2 5 3 2 2 3 2" xfId="12091" xr:uid="{00000000-0005-0000-0000-0000E7250000}"/>
    <cellStyle name="Normal 2 2 2 5 3 2 2 3 2 2" xfId="28387" xr:uid="{00000000-0005-0000-0000-0000E8250000}"/>
    <cellStyle name="Normal 2 2 2 5 3 2 2 3 3" xfId="20241" xr:uid="{00000000-0005-0000-0000-0000E9250000}"/>
    <cellStyle name="Normal 2 2 2 5 3 2 2 4" xfId="6578" xr:uid="{00000000-0005-0000-0000-0000EA250000}"/>
    <cellStyle name="Normal 2 2 2 5 3 2 2 4 2" xfId="14724" xr:uid="{00000000-0005-0000-0000-0000EB250000}"/>
    <cellStyle name="Normal 2 2 2 5 3 2 2 4 2 2" xfId="31020" xr:uid="{00000000-0005-0000-0000-0000EC250000}"/>
    <cellStyle name="Normal 2 2 2 5 3 2 2 4 3" xfId="22874" xr:uid="{00000000-0005-0000-0000-0000ED250000}"/>
    <cellStyle name="Normal 2 2 2 5 3 2 2 5" xfId="9425" xr:uid="{00000000-0005-0000-0000-0000EE250000}"/>
    <cellStyle name="Normal 2 2 2 5 3 2 2 5 2" xfId="25721" xr:uid="{00000000-0005-0000-0000-0000EF250000}"/>
    <cellStyle name="Normal 2 2 2 5 3 2 2 6" xfId="17575" xr:uid="{00000000-0005-0000-0000-0000F0250000}"/>
    <cellStyle name="Normal 2 2 2 5 3 2 3" xfId="1984" xr:uid="{00000000-0005-0000-0000-0000F1250000}"/>
    <cellStyle name="Normal 2 2 2 5 3 2 3 2" xfId="4554" xr:uid="{00000000-0005-0000-0000-0000F2250000}"/>
    <cellStyle name="Normal 2 2 2 5 3 2 3 2 2" xfId="12700" xr:uid="{00000000-0005-0000-0000-0000F3250000}"/>
    <cellStyle name="Normal 2 2 2 5 3 2 3 2 2 2" xfId="28996" xr:uid="{00000000-0005-0000-0000-0000F4250000}"/>
    <cellStyle name="Normal 2 2 2 5 3 2 3 2 3" xfId="20850" xr:uid="{00000000-0005-0000-0000-0000F5250000}"/>
    <cellStyle name="Normal 2 2 2 5 3 2 3 3" xfId="7283" xr:uid="{00000000-0005-0000-0000-0000F6250000}"/>
    <cellStyle name="Normal 2 2 2 5 3 2 3 3 2" xfId="15429" xr:uid="{00000000-0005-0000-0000-0000F7250000}"/>
    <cellStyle name="Normal 2 2 2 5 3 2 3 3 2 2" xfId="31725" xr:uid="{00000000-0005-0000-0000-0000F8250000}"/>
    <cellStyle name="Normal 2 2 2 5 3 2 3 3 3" xfId="23579" xr:uid="{00000000-0005-0000-0000-0000F9250000}"/>
    <cellStyle name="Normal 2 2 2 5 3 2 3 4" xfId="10130" xr:uid="{00000000-0005-0000-0000-0000FA250000}"/>
    <cellStyle name="Normal 2 2 2 5 3 2 3 4 2" xfId="26426" xr:uid="{00000000-0005-0000-0000-0000FB250000}"/>
    <cellStyle name="Normal 2 2 2 5 3 2 3 5" xfId="18280" xr:uid="{00000000-0005-0000-0000-0000FC250000}"/>
    <cellStyle name="Normal 2 2 2 5 3 2 4" xfId="3336" xr:uid="{00000000-0005-0000-0000-0000FD250000}"/>
    <cellStyle name="Normal 2 2 2 5 3 2 4 2" xfId="11482" xr:uid="{00000000-0005-0000-0000-0000FE250000}"/>
    <cellStyle name="Normal 2 2 2 5 3 2 4 2 2" xfId="27778" xr:uid="{00000000-0005-0000-0000-0000FF250000}"/>
    <cellStyle name="Normal 2 2 2 5 3 2 4 3" xfId="19632" xr:uid="{00000000-0005-0000-0000-000000260000}"/>
    <cellStyle name="Normal 2 2 2 5 3 2 5" xfId="5873" xr:uid="{00000000-0005-0000-0000-000001260000}"/>
    <cellStyle name="Normal 2 2 2 5 3 2 5 2" xfId="14019" xr:uid="{00000000-0005-0000-0000-000002260000}"/>
    <cellStyle name="Normal 2 2 2 5 3 2 5 2 2" xfId="30315" xr:uid="{00000000-0005-0000-0000-000003260000}"/>
    <cellStyle name="Normal 2 2 2 5 3 2 5 3" xfId="22169" xr:uid="{00000000-0005-0000-0000-000004260000}"/>
    <cellStyle name="Normal 2 2 2 5 3 2 6" xfId="8720" xr:uid="{00000000-0005-0000-0000-000005260000}"/>
    <cellStyle name="Normal 2 2 2 5 3 2 6 2" xfId="25016" xr:uid="{00000000-0005-0000-0000-000006260000}"/>
    <cellStyle name="Normal 2 2 2 5 3 2 7" xfId="16870" xr:uid="{00000000-0005-0000-0000-000007260000}"/>
    <cellStyle name="Normal 2 2 2 5 3 3" xfId="935" xr:uid="{00000000-0005-0000-0000-000008260000}"/>
    <cellStyle name="Normal 2 2 2 5 3 3 2" xfId="2345" xr:uid="{00000000-0005-0000-0000-000009260000}"/>
    <cellStyle name="Normal 2 2 2 5 3 3 2 2" xfId="4867" xr:uid="{00000000-0005-0000-0000-00000A260000}"/>
    <cellStyle name="Normal 2 2 2 5 3 3 2 2 2" xfId="13013" xr:uid="{00000000-0005-0000-0000-00000B260000}"/>
    <cellStyle name="Normal 2 2 2 5 3 3 2 2 2 2" xfId="29309" xr:uid="{00000000-0005-0000-0000-00000C260000}"/>
    <cellStyle name="Normal 2 2 2 5 3 3 2 2 3" xfId="21163" xr:uid="{00000000-0005-0000-0000-00000D260000}"/>
    <cellStyle name="Normal 2 2 2 5 3 3 2 3" xfId="7644" xr:uid="{00000000-0005-0000-0000-00000E260000}"/>
    <cellStyle name="Normal 2 2 2 5 3 3 2 3 2" xfId="15790" xr:uid="{00000000-0005-0000-0000-00000F260000}"/>
    <cellStyle name="Normal 2 2 2 5 3 3 2 3 2 2" xfId="32086" xr:uid="{00000000-0005-0000-0000-000010260000}"/>
    <cellStyle name="Normal 2 2 2 5 3 3 2 3 3" xfId="23940" xr:uid="{00000000-0005-0000-0000-000011260000}"/>
    <cellStyle name="Normal 2 2 2 5 3 3 2 4" xfId="10491" xr:uid="{00000000-0005-0000-0000-000012260000}"/>
    <cellStyle name="Normal 2 2 2 5 3 3 2 4 2" xfId="26787" xr:uid="{00000000-0005-0000-0000-000013260000}"/>
    <cellStyle name="Normal 2 2 2 5 3 3 2 5" xfId="18641" xr:uid="{00000000-0005-0000-0000-000014260000}"/>
    <cellStyle name="Normal 2 2 2 5 3 3 3" xfId="3649" xr:uid="{00000000-0005-0000-0000-000015260000}"/>
    <cellStyle name="Normal 2 2 2 5 3 3 3 2" xfId="11795" xr:uid="{00000000-0005-0000-0000-000016260000}"/>
    <cellStyle name="Normal 2 2 2 5 3 3 3 2 2" xfId="28091" xr:uid="{00000000-0005-0000-0000-000017260000}"/>
    <cellStyle name="Normal 2 2 2 5 3 3 3 3" xfId="19945" xr:uid="{00000000-0005-0000-0000-000018260000}"/>
    <cellStyle name="Normal 2 2 2 5 3 3 4" xfId="6234" xr:uid="{00000000-0005-0000-0000-000019260000}"/>
    <cellStyle name="Normal 2 2 2 5 3 3 4 2" xfId="14380" xr:uid="{00000000-0005-0000-0000-00001A260000}"/>
    <cellStyle name="Normal 2 2 2 5 3 3 4 2 2" xfId="30676" xr:uid="{00000000-0005-0000-0000-00001B260000}"/>
    <cellStyle name="Normal 2 2 2 5 3 3 4 3" xfId="22530" xr:uid="{00000000-0005-0000-0000-00001C260000}"/>
    <cellStyle name="Normal 2 2 2 5 3 3 5" xfId="9081" xr:uid="{00000000-0005-0000-0000-00001D260000}"/>
    <cellStyle name="Normal 2 2 2 5 3 3 5 2" xfId="25377" xr:uid="{00000000-0005-0000-0000-00001E260000}"/>
    <cellStyle name="Normal 2 2 2 5 3 3 6" xfId="17231" xr:uid="{00000000-0005-0000-0000-00001F260000}"/>
    <cellStyle name="Normal 2 2 2 5 3 4" xfId="1640" xr:uid="{00000000-0005-0000-0000-000020260000}"/>
    <cellStyle name="Normal 2 2 2 5 3 4 2" xfId="4258" xr:uid="{00000000-0005-0000-0000-000021260000}"/>
    <cellStyle name="Normal 2 2 2 5 3 4 2 2" xfId="12404" xr:uid="{00000000-0005-0000-0000-000022260000}"/>
    <cellStyle name="Normal 2 2 2 5 3 4 2 2 2" xfId="28700" xr:uid="{00000000-0005-0000-0000-000023260000}"/>
    <cellStyle name="Normal 2 2 2 5 3 4 2 3" xfId="20554" xr:uid="{00000000-0005-0000-0000-000024260000}"/>
    <cellStyle name="Normal 2 2 2 5 3 4 3" xfId="6939" xr:uid="{00000000-0005-0000-0000-000025260000}"/>
    <cellStyle name="Normal 2 2 2 5 3 4 3 2" xfId="15085" xr:uid="{00000000-0005-0000-0000-000026260000}"/>
    <cellStyle name="Normal 2 2 2 5 3 4 3 2 2" xfId="31381" xr:uid="{00000000-0005-0000-0000-000027260000}"/>
    <cellStyle name="Normal 2 2 2 5 3 4 3 3" xfId="23235" xr:uid="{00000000-0005-0000-0000-000028260000}"/>
    <cellStyle name="Normal 2 2 2 5 3 4 4" xfId="9786" xr:uid="{00000000-0005-0000-0000-000029260000}"/>
    <cellStyle name="Normal 2 2 2 5 3 4 4 2" xfId="26082" xr:uid="{00000000-0005-0000-0000-00002A260000}"/>
    <cellStyle name="Normal 2 2 2 5 3 4 5" xfId="17936" xr:uid="{00000000-0005-0000-0000-00002B260000}"/>
    <cellStyle name="Normal 2 2 2 5 3 5" xfId="3040" xr:uid="{00000000-0005-0000-0000-00002C260000}"/>
    <cellStyle name="Normal 2 2 2 5 3 5 2" xfId="11186" xr:uid="{00000000-0005-0000-0000-00002D260000}"/>
    <cellStyle name="Normal 2 2 2 5 3 5 2 2" xfId="27482" xr:uid="{00000000-0005-0000-0000-00002E260000}"/>
    <cellStyle name="Normal 2 2 2 5 3 5 3" xfId="19336" xr:uid="{00000000-0005-0000-0000-00002F260000}"/>
    <cellStyle name="Normal 2 2 2 5 3 6" xfId="5529" xr:uid="{00000000-0005-0000-0000-000030260000}"/>
    <cellStyle name="Normal 2 2 2 5 3 6 2" xfId="13675" xr:uid="{00000000-0005-0000-0000-000031260000}"/>
    <cellStyle name="Normal 2 2 2 5 3 6 2 2" xfId="29971" xr:uid="{00000000-0005-0000-0000-000032260000}"/>
    <cellStyle name="Normal 2 2 2 5 3 6 3" xfId="21825" xr:uid="{00000000-0005-0000-0000-000033260000}"/>
    <cellStyle name="Normal 2 2 2 5 3 7" xfId="8376" xr:uid="{00000000-0005-0000-0000-000034260000}"/>
    <cellStyle name="Normal 2 2 2 5 3 7 2" xfId="24672" xr:uid="{00000000-0005-0000-0000-000035260000}"/>
    <cellStyle name="Normal 2 2 2 5 3 8" xfId="16526" xr:uid="{00000000-0005-0000-0000-000036260000}"/>
    <cellStyle name="Normal 2 2 2 5 4" xfId="313" xr:uid="{00000000-0005-0000-0000-000037260000}"/>
    <cellStyle name="Normal 2 2 2 5 4 2" xfId="657" xr:uid="{00000000-0005-0000-0000-000038260000}"/>
    <cellStyle name="Normal 2 2 2 5 4 2 2" xfId="1363" xr:uid="{00000000-0005-0000-0000-000039260000}"/>
    <cellStyle name="Normal 2 2 2 5 4 2 2 2" xfId="2773" xr:uid="{00000000-0005-0000-0000-00003A260000}"/>
    <cellStyle name="Normal 2 2 2 5 4 2 2 2 2" xfId="5237" xr:uid="{00000000-0005-0000-0000-00003B260000}"/>
    <cellStyle name="Normal 2 2 2 5 4 2 2 2 2 2" xfId="13383" xr:uid="{00000000-0005-0000-0000-00003C260000}"/>
    <cellStyle name="Normal 2 2 2 5 4 2 2 2 2 2 2" xfId="29679" xr:uid="{00000000-0005-0000-0000-00003D260000}"/>
    <cellStyle name="Normal 2 2 2 5 4 2 2 2 2 3" xfId="21533" xr:uid="{00000000-0005-0000-0000-00003E260000}"/>
    <cellStyle name="Normal 2 2 2 5 4 2 2 2 3" xfId="8072" xr:uid="{00000000-0005-0000-0000-00003F260000}"/>
    <cellStyle name="Normal 2 2 2 5 4 2 2 2 3 2" xfId="16218" xr:uid="{00000000-0005-0000-0000-000040260000}"/>
    <cellStyle name="Normal 2 2 2 5 4 2 2 2 3 2 2" xfId="32514" xr:uid="{00000000-0005-0000-0000-000041260000}"/>
    <cellStyle name="Normal 2 2 2 5 4 2 2 2 3 3" xfId="24368" xr:uid="{00000000-0005-0000-0000-000042260000}"/>
    <cellStyle name="Normal 2 2 2 5 4 2 2 2 4" xfId="10919" xr:uid="{00000000-0005-0000-0000-000043260000}"/>
    <cellStyle name="Normal 2 2 2 5 4 2 2 2 4 2" xfId="27215" xr:uid="{00000000-0005-0000-0000-000044260000}"/>
    <cellStyle name="Normal 2 2 2 5 4 2 2 2 5" xfId="19069" xr:uid="{00000000-0005-0000-0000-000045260000}"/>
    <cellStyle name="Normal 2 2 2 5 4 2 2 3" xfId="4019" xr:uid="{00000000-0005-0000-0000-000046260000}"/>
    <cellStyle name="Normal 2 2 2 5 4 2 2 3 2" xfId="12165" xr:uid="{00000000-0005-0000-0000-000047260000}"/>
    <cellStyle name="Normal 2 2 2 5 4 2 2 3 2 2" xfId="28461" xr:uid="{00000000-0005-0000-0000-000048260000}"/>
    <cellStyle name="Normal 2 2 2 5 4 2 2 3 3" xfId="20315" xr:uid="{00000000-0005-0000-0000-000049260000}"/>
    <cellStyle name="Normal 2 2 2 5 4 2 2 4" xfId="6662" xr:uid="{00000000-0005-0000-0000-00004A260000}"/>
    <cellStyle name="Normal 2 2 2 5 4 2 2 4 2" xfId="14808" xr:uid="{00000000-0005-0000-0000-00004B260000}"/>
    <cellStyle name="Normal 2 2 2 5 4 2 2 4 2 2" xfId="31104" xr:uid="{00000000-0005-0000-0000-00004C260000}"/>
    <cellStyle name="Normal 2 2 2 5 4 2 2 4 3" xfId="22958" xr:uid="{00000000-0005-0000-0000-00004D260000}"/>
    <cellStyle name="Normal 2 2 2 5 4 2 2 5" xfId="9509" xr:uid="{00000000-0005-0000-0000-00004E260000}"/>
    <cellStyle name="Normal 2 2 2 5 4 2 2 5 2" xfId="25805" xr:uid="{00000000-0005-0000-0000-00004F260000}"/>
    <cellStyle name="Normal 2 2 2 5 4 2 2 6" xfId="17659" xr:uid="{00000000-0005-0000-0000-000050260000}"/>
    <cellStyle name="Normal 2 2 2 5 4 2 3" xfId="2068" xr:uid="{00000000-0005-0000-0000-000051260000}"/>
    <cellStyle name="Normal 2 2 2 5 4 2 3 2" xfId="4628" xr:uid="{00000000-0005-0000-0000-000052260000}"/>
    <cellStyle name="Normal 2 2 2 5 4 2 3 2 2" xfId="12774" xr:uid="{00000000-0005-0000-0000-000053260000}"/>
    <cellStyle name="Normal 2 2 2 5 4 2 3 2 2 2" xfId="29070" xr:uid="{00000000-0005-0000-0000-000054260000}"/>
    <cellStyle name="Normal 2 2 2 5 4 2 3 2 3" xfId="20924" xr:uid="{00000000-0005-0000-0000-000055260000}"/>
    <cellStyle name="Normal 2 2 2 5 4 2 3 3" xfId="7367" xr:uid="{00000000-0005-0000-0000-000056260000}"/>
    <cellStyle name="Normal 2 2 2 5 4 2 3 3 2" xfId="15513" xr:uid="{00000000-0005-0000-0000-000057260000}"/>
    <cellStyle name="Normal 2 2 2 5 4 2 3 3 2 2" xfId="31809" xr:uid="{00000000-0005-0000-0000-000058260000}"/>
    <cellStyle name="Normal 2 2 2 5 4 2 3 3 3" xfId="23663" xr:uid="{00000000-0005-0000-0000-000059260000}"/>
    <cellStyle name="Normal 2 2 2 5 4 2 3 4" xfId="10214" xr:uid="{00000000-0005-0000-0000-00005A260000}"/>
    <cellStyle name="Normal 2 2 2 5 4 2 3 4 2" xfId="26510" xr:uid="{00000000-0005-0000-0000-00005B260000}"/>
    <cellStyle name="Normal 2 2 2 5 4 2 3 5" xfId="18364" xr:uid="{00000000-0005-0000-0000-00005C260000}"/>
    <cellStyle name="Normal 2 2 2 5 4 2 4" xfId="3410" xr:uid="{00000000-0005-0000-0000-00005D260000}"/>
    <cellStyle name="Normal 2 2 2 5 4 2 4 2" xfId="11556" xr:uid="{00000000-0005-0000-0000-00005E260000}"/>
    <cellStyle name="Normal 2 2 2 5 4 2 4 2 2" xfId="27852" xr:uid="{00000000-0005-0000-0000-00005F260000}"/>
    <cellStyle name="Normal 2 2 2 5 4 2 4 3" xfId="19706" xr:uid="{00000000-0005-0000-0000-000060260000}"/>
    <cellStyle name="Normal 2 2 2 5 4 2 5" xfId="5957" xr:uid="{00000000-0005-0000-0000-000061260000}"/>
    <cellStyle name="Normal 2 2 2 5 4 2 5 2" xfId="14103" xr:uid="{00000000-0005-0000-0000-000062260000}"/>
    <cellStyle name="Normal 2 2 2 5 4 2 5 2 2" xfId="30399" xr:uid="{00000000-0005-0000-0000-000063260000}"/>
    <cellStyle name="Normal 2 2 2 5 4 2 5 3" xfId="22253" xr:uid="{00000000-0005-0000-0000-000064260000}"/>
    <cellStyle name="Normal 2 2 2 5 4 2 6" xfId="8804" xr:uid="{00000000-0005-0000-0000-000065260000}"/>
    <cellStyle name="Normal 2 2 2 5 4 2 6 2" xfId="25100" xr:uid="{00000000-0005-0000-0000-000066260000}"/>
    <cellStyle name="Normal 2 2 2 5 4 2 7" xfId="16954" xr:uid="{00000000-0005-0000-0000-000067260000}"/>
    <cellStyle name="Normal 2 2 2 5 4 3" xfId="1019" xr:uid="{00000000-0005-0000-0000-000068260000}"/>
    <cellStyle name="Normal 2 2 2 5 4 3 2" xfId="2429" xr:uid="{00000000-0005-0000-0000-000069260000}"/>
    <cellStyle name="Normal 2 2 2 5 4 3 2 2" xfId="4941" xr:uid="{00000000-0005-0000-0000-00006A260000}"/>
    <cellStyle name="Normal 2 2 2 5 4 3 2 2 2" xfId="13087" xr:uid="{00000000-0005-0000-0000-00006B260000}"/>
    <cellStyle name="Normal 2 2 2 5 4 3 2 2 2 2" xfId="29383" xr:uid="{00000000-0005-0000-0000-00006C260000}"/>
    <cellStyle name="Normal 2 2 2 5 4 3 2 2 3" xfId="21237" xr:uid="{00000000-0005-0000-0000-00006D260000}"/>
    <cellStyle name="Normal 2 2 2 5 4 3 2 3" xfId="7728" xr:uid="{00000000-0005-0000-0000-00006E260000}"/>
    <cellStyle name="Normal 2 2 2 5 4 3 2 3 2" xfId="15874" xr:uid="{00000000-0005-0000-0000-00006F260000}"/>
    <cellStyle name="Normal 2 2 2 5 4 3 2 3 2 2" xfId="32170" xr:uid="{00000000-0005-0000-0000-000070260000}"/>
    <cellStyle name="Normal 2 2 2 5 4 3 2 3 3" xfId="24024" xr:uid="{00000000-0005-0000-0000-000071260000}"/>
    <cellStyle name="Normal 2 2 2 5 4 3 2 4" xfId="10575" xr:uid="{00000000-0005-0000-0000-000072260000}"/>
    <cellStyle name="Normal 2 2 2 5 4 3 2 4 2" xfId="26871" xr:uid="{00000000-0005-0000-0000-000073260000}"/>
    <cellStyle name="Normal 2 2 2 5 4 3 2 5" xfId="18725" xr:uid="{00000000-0005-0000-0000-000074260000}"/>
    <cellStyle name="Normal 2 2 2 5 4 3 3" xfId="3723" xr:uid="{00000000-0005-0000-0000-000075260000}"/>
    <cellStyle name="Normal 2 2 2 5 4 3 3 2" xfId="11869" xr:uid="{00000000-0005-0000-0000-000076260000}"/>
    <cellStyle name="Normal 2 2 2 5 4 3 3 2 2" xfId="28165" xr:uid="{00000000-0005-0000-0000-000077260000}"/>
    <cellStyle name="Normal 2 2 2 5 4 3 3 3" xfId="20019" xr:uid="{00000000-0005-0000-0000-000078260000}"/>
    <cellStyle name="Normal 2 2 2 5 4 3 4" xfId="6318" xr:uid="{00000000-0005-0000-0000-000079260000}"/>
    <cellStyle name="Normal 2 2 2 5 4 3 4 2" xfId="14464" xr:uid="{00000000-0005-0000-0000-00007A260000}"/>
    <cellStyle name="Normal 2 2 2 5 4 3 4 2 2" xfId="30760" xr:uid="{00000000-0005-0000-0000-00007B260000}"/>
    <cellStyle name="Normal 2 2 2 5 4 3 4 3" xfId="22614" xr:uid="{00000000-0005-0000-0000-00007C260000}"/>
    <cellStyle name="Normal 2 2 2 5 4 3 5" xfId="9165" xr:uid="{00000000-0005-0000-0000-00007D260000}"/>
    <cellStyle name="Normal 2 2 2 5 4 3 5 2" xfId="25461" xr:uid="{00000000-0005-0000-0000-00007E260000}"/>
    <cellStyle name="Normal 2 2 2 5 4 3 6" xfId="17315" xr:uid="{00000000-0005-0000-0000-00007F260000}"/>
    <cellStyle name="Normal 2 2 2 5 4 4" xfId="1724" xr:uid="{00000000-0005-0000-0000-000080260000}"/>
    <cellStyle name="Normal 2 2 2 5 4 4 2" xfId="4332" xr:uid="{00000000-0005-0000-0000-000081260000}"/>
    <cellStyle name="Normal 2 2 2 5 4 4 2 2" xfId="12478" xr:uid="{00000000-0005-0000-0000-000082260000}"/>
    <cellStyle name="Normal 2 2 2 5 4 4 2 2 2" xfId="28774" xr:uid="{00000000-0005-0000-0000-000083260000}"/>
    <cellStyle name="Normal 2 2 2 5 4 4 2 3" xfId="20628" xr:uid="{00000000-0005-0000-0000-000084260000}"/>
    <cellStyle name="Normal 2 2 2 5 4 4 3" xfId="7023" xr:uid="{00000000-0005-0000-0000-000085260000}"/>
    <cellStyle name="Normal 2 2 2 5 4 4 3 2" xfId="15169" xr:uid="{00000000-0005-0000-0000-000086260000}"/>
    <cellStyle name="Normal 2 2 2 5 4 4 3 2 2" xfId="31465" xr:uid="{00000000-0005-0000-0000-000087260000}"/>
    <cellStyle name="Normal 2 2 2 5 4 4 3 3" xfId="23319" xr:uid="{00000000-0005-0000-0000-000088260000}"/>
    <cellStyle name="Normal 2 2 2 5 4 4 4" xfId="9870" xr:uid="{00000000-0005-0000-0000-000089260000}"/>
    <cellStyle name="Normal 2 2 2 5 4 4 4 2" xfId="26166" xr:uid="{00000000-0005-0000-0000-00008A260000}"/>
    <cellStyle name="Normal 2 2 2 5 4 4 5" xfId="18020" xr:uid="{00000000-0005-0000-0000-00008B260000}"/>
    <cellStyle name="Normal 2 2 2 5 4 5" xfId="3114" xr:uid="{00000000-0005-0000-0000-00008C260000}"/>
    <cellStyle name="Normal 2 2 2 5 4 5 2" xfId="11260" xr:uid="{00000000-0005-0000-0000-00008D260000}"/>
    <cellStyle name="Normal 2 2 2 5 4 5 2 2" xfId="27556" xr:uid="{00000000-0005-0000-0000-00008E260000}"/>
    <cellStyle name="Normal 2 2 2 5 4 5 3" xfId="19410" xr:uid="{00000000-0005-0000-0000-00008F260000}"/>
    <cellStyle name="Normal 2 2 2 5 4 6" xfId="5613" xr:uid="{00000000-0005-0000-0000-000090260000}"/>
    <cellStyle name="Normal 2 2 2 5 4 6 2" xfId="13759" xr:uid="{00000000-0005-0000-0000-000091260000}"/>
    <cellStyle name="Normal 2 2 2 5 4 6 2 2" xfId="30055" xr:uid="{00000000-0005-0000-0000-000092260000}"/>
    <cellStyle name="Normal 2 2 2 5 4 6 3" xfId="21909" xr:uid="{00000000-0005-0000-0000-000093260000}"/>
    <cellStyle name="Normal 2 2 2 5 4 7" xfId="8460" xr:uid="{00000000-0005-0000-0000-000094260000}"/>
    <cellStyle name="Normal 2 2 2 5 4 7 2" xfId="24756" xr:uid="{00000000-0005-0000-0000-000095260000}"/>
    <cellStyle name="Normal 2 2 2 5 4 8" xfId="16610" xr:uid="{00000000-0005-0000-0000-000096260000}"/>
    <cellStyle name="Normal 2 2 2 5 5" xfId="403" xr:uid="{00000000-0005-0000-0000-000097260000}"/>
    <cellStyle name="Normal 2 2 2 5 5 2" xfId="1109" xr:uid="{00000000-0005-0000-0000-000098260000}"/>
    <cellStyle name="Normal 2 2 2 5 5 2 2" xfId="2519" xr:uid="{00000000-0005-0000-0000-000099260000}"/>
    <cellStyle name="Normal 2 2 2 5 5 2 2 2" xfId="5015" xr:uid="{00000000-0005-0000-0000-00009A260000}"/>
    <cellStyle name="Normal 2 2 2 5 5 2 2 2 2" xfId="13161" xr:uid="{00000000-0005-0000-0000-00009B260000}"/>
    <cellStyle name="Normal 2 2 2 5 5 2 2 2 2 2" xfId="29457" xr:uid="{00000000-0005-0000-0000-00009C260000}"/>
    <cellStyle name="Normal 2 2 2 5 5 2 2 2 3" xfId="21311" xr:uid="{00000000-0005-0000-0000-00009D260000}"/>
    <cellStyle name="Normal 2 2 2 5 5 2 2 3" xfId="7818" xr:uid="{00000000-0005-0000-0000-00009E260000}"/>
    <cellStyle name="Normal 2 2 2 5 5 2 2 3 2" xfId="15964" xr:uid="{00000000-0005-0000-0000-00009F260000}"/>
    <cellStyle name="Normal 2 2 2 5 5 2 2 3 2 2" xfId="32260" xr:uid="{00000000-0005-0000-0000-0000A0260000}"/>
    <cellStyle name="Normal 2 2 2 5 5 2 2 3 3" xfId="24114" xr:uid="{00000000-0005-0000-0000-0000A1260000}"/>
    <cellStyle name="Normal 2 2 2 5 5 2 2 4" xfId="10665" xr:uid="{00000000-0005-0000-0000-0000A2260000}"/>
    <cellStyle name="Normal 2 2 2 5 5 2 2 4 2" xfId="26961" xr:uid="{00000000-0005-0000-0000-0000A3260000}"/>
    <cellStyle name="Normal 2 2 2 5 5 2 2 5" xfId="18815" xr:uid="{00000000-0005-0000-0000-0000A4260000}"/>
    <cellStyle name="Normal 2 2 2 5 5 2 3" xfId="3797" xr:uid="{00000000-0005-0000-0000-0000A5260000}"/>
    <cellStyle name="Normal 2 2 2 5 5 2 3 2" xfId="11943" xr:uid="{00000000-0005-0000-0000-0000A6260000}"/>
    <cellStyle name="Normal 2 2 2 5 5 2 3 2 2" xfId="28239" xr:uid="{00000000-0005-0000-0000-0000A7260000}"/>
    <cellStyle name="Normal 2 2 2 5 5 2 3 3" xfId="20093" xr:uid="{00000000-0005-0000-0000-0000A8260000}"/>
    <cellStyle name="Normal 2 2 2 5 5 2 4" xfId="6408" xr:uid="{00000000-0005-0000-0000-0000A9260000}"/>
    <cellStyle name="Normal 2 2 2 5 5 2 4 2" xfId="14554" xr:uid="{00000000-0005-0000-0000-0000AA260000}"/>
    <cellStyle name="Normal 2 2 2 5 5 2 4 2 2" xfId="30850" xr:uid="{00000000-0005-0000-0000-0000AB260000}"/>
    <cellStyle name="Normal 2 2 2 5 5 2 4 3" xfId="22704" xr:uid="{00000000-0005-0000-0000-0000AC260000}"/>
    <cellStyle name="Normal 2 2 2 5 5 2 5" xfId="9255" xr:uid="{00000000-0005-0000-0000-0000AD260000}"/>
    <cellStyle name="Normal 2 2 2 5 5 2 5 2" xfId="25551" xr:uid="{00000000-0005-0000-0000-0000AE260000}"/>
    <cellStyle name="Normal 2 2 2 5 5 2 6" xfId="17405" xr:uid="{00000000-0005-0000-0000-0000AF260000}"/>
    <cellStyle name="Normal 2 2 2 5 5 3" xfId="1814" xr:uid="{00000000-0005-0000-0000-0000B0260000}"/>
    <cellStyle name="Normal 2 2 2 5 5 3 2" xfId="4406" xr:uid="{00000000-0005-0000-0000-0000B1260000}"/>
    <cellStyle name="Normal 2 2 2 5 5 3 2 2" xfId="12552" xr:uid="{00000000-0005-0000-0000-0000B2260000}"/>
    <cellStyle name="Normal 2 2 2 5 5 3 2 2 2" xfId="28848" xr:uid="{00000000-0005-0000-0000-0000B3260000}"/>
    <cellStyle name="Normal 2 2 2 5 5 3 2 3" xfId="20702" xr:uid="{00000000-0005-0000-0000-0000B4260000}"/>
    <cellStyle name="Normal 2 2 2 5 5 3 3" xfId="7113" xr:uid="{00000000-0005-0000-0000-0000B5260000}"/>
    <cellStyle name="Normal 2 2 2 5 5 3 3 2" xfId="15259" xr:uid="{00000000-0005-0000-0000-0000B6260000}"/>
    <cellStyle name="Normal 2 2 2 5 5 3 3 2 2" xfId="31555" xr:uid="{00000000-0005-0000-0000-0000B7260000}"/>
    <cellStyle name="Normal 2 2 2 5 5 3 3 3" xfId="23409" xr:uid="{00000000-0005-0000-0000-0000B8260000}"/>
    <cellStyle name="Normal 2 2 2 5 5 3 4" xfId="9960" xr:uid="{00000000-0005-0000-0000-0000B9260000}"/>
    <cellStyle name="Normal 2 2 2 5 5 3 4 2" xfId="26256" xr:uid="{00000000-0005-0000-0000-0000BA260000}"/>
    <cellStyle name="Normal 2 2 2 5 5 3 5" xfId="18110" xr:uid="{00000000-0005-0000-0000-0000BB260000}"/>
    <cellStyle name="Normal 2 2 2 5 5 4" xfId="3188" xr:uid="{00000000-0005-0000-0000-0000BC260000}"/>
    <cellStyle name="Normal 2 2 2 5 5 4 2" xfId="11334" xr:uid="{00000000-0005-0000-0000-0000BD260000}"/>
    <cellStyle name="Normal 2 2 2 5 5 4 2 2" xfId="27630" xr:uid="{00000000-0005-0000-0000-0000BE260000}"/>
    <cellStyle name="Normal 2 2 2 5 5 4 3" xfId="19484" xr:uid="{00000000-0005-0000-0000-0000BF260000}"/>
    <cellStyle name="Normal 2 2 2 5 5 5" xfId="5703" xr:uid="{00000000-0005-0000-0000-0000C0260000}"/>
    <cellStyle name="Normal 2 2 2 5 5 5 2" xfId="13849" xr:uid="{00000000-0005-0000-0000-0000C1260000}"/>
    <cellStyle name="Normal 2 2 2 5 5 5 2 2" xfId="30145" xr:uid="{00000000-0005-0000-0000-0000C2260000}"/>
    <cellStyle name="Normal 2 2 2 5 5 5 3" xfId="21999" xr:uid="{00000000-0005-0000-0000-0000C3260000}"/>
    <cellStyle name="Normal 2 2 2 5 5 6" xfId="8550" xr:uid="{00000000-0005-0000-0000-0000C4260000}"/>
    <cellStyle name="Normal 2 2 2 5 5 6 2" xfId="24846" xr:uid="{00000000-0005-0000-0000-0000C5260000}"/>
    <cellStyle name="Normal 2 2 2 5 5 7" xfId="16700" xr:uid="{00000000-0005-0000-0000-0000C6260000}"/>
    <cellStyle name="Normal 2 2 2 5 6" xfId="765" xr:uid="{00000000-0005-0000-0000-0000C7260000}"/>
    <cellStyle name="Normal 2 2 2 5 6 2" xfId="2175" xr:uid="{00000000-0005-0000-0000-0000C8260000}"/>
    <cellStyle name="Normal 2 2 2 5 6 2 2" xfId="4719" xr:uid="{00000000-0005-0000-0000-0000C9260000}"/>
    <cellStyle name="Normal 2 2 2 5 6 2 2 2" xfId="12865" xr:uid="{00000000-0005-0000-0000-0000CA260000}"/>
    <cellStyle name="Normal 2 2 2 5 6 2 2 2 2" xfId="29161" xr:uid="{00000000-0005-0000-0000-0000CB260000}"/>
    <cellStyle name="Normal 2 2 2 5 6 2 2 3" xfId="21015" xr:uid="{00000000-0005-0000-0000-0000CC260000}"/>
    <cellStyle name="Normal 2 2 2 5 6 2 3" xfId="7474" xr:uid="{00000000-0005-0000-0000-0000CD260000}"/>
    <cellStyle name="Normal 2 2 2 5 6 2 3 2" xfId="15620" xr:uid="{00000000-0005-0000-0000-0000CE260000}"/>
    <cellStyle name="Normal 2 2 2 5 6 2 3 2 2" xfId="31916" xr:uid="{00000000-0005-0000-0000-0000CF260000}"/>
    <cellStyle name="Normal 2 2 2 5 6 2 3 3" xfId="23770" xr:uid="{00000000-0005-0000-0000-0000D0260000}"/>
    <cellStyle name="Normal 2 2 2 5 6 2 4" xfId="10321" xr:uid="{00000000-0005-0000-0000-0000D1260000}"/>
    <cellStyle name="Normal 2 2 2 5 6 2 4 2" xfId="26617" xr:uid="{00000000-0005-0000-0000-0000D2260000}"/>
    <cellStyle name="Normal 2 2 2 5 6 2 5" xfId="18471" xr:uid="{00000000-0005-0000-0000-0000D3260000}"/>
    <cellStyle name="Normal 2 2 2 5 6 3" xfId="3501" xr:uid="{00000000-0005-0000-0000-0000D4260000}"/>
    <cellStyle name="Normal 2 2 2 5 6 3 2" xfId="11647" xr:uid="{00000000-0005-0000-0000-0000D5260000}"/>
    <cellStyle name="Normal 2 2 2 5 6 3 2 2" xfId="27943" xr:uid="{00000000-0005-0000-0000-0000D6260000}"/>
    <cellStyle name="Normal 2 2 2 5 6 3 3" xfId="19797" xr:uid="{00000000-0005-0000-0000-0000D7260000}"/>
    <cellStyle name="Normal 2 2 2 5 6 4" xfId="6064" xr:uid="{00000000-0005-0000-0000-0000D8260000}"/>
    <cellStyle name="Normal 2 2 2 5 6 4 2" xfId="14210" xr:uid="{00000000-0005-0000-0000-0000D9260000}"/>
    <cellStyle name="Normal 2 2 2 5 6 4 2 2" xfId="30506" xr:uid="{00000000-0005-0000-0000-0000DA260000}"/>
    <cellStyle name="Normal 2 2 2 5 6 4 3" xfId="22360" xr:uid="{00000000-0005-0000-0000-0000DB260000}"/>
    <cellStyle name="Normal 2 2 2 5 6 5" xfId="8911" xr:uid="{00000000-0005-0000-0000-0000DC260000}"/>
    <cellStyle name="Normal 2 2 2 5 6 5 2" xfId="25207" xr:uid="{00000000-0005-0000-0000-0000DD260000}"/>
    <cellStyle name="Normal 2 2 2 5 6 6" xfId="17061" xr:uid="{00000000-0005-0000-0000-0000DE260000}"/>
    <cellStyle name="Normal 2 2 2 5 7" xfId="1470" xr:uid="{00000000-0005-0000-0000-0000DF260000}"/>
    <cellStyle name="Normal 2 2 2 5 7 2" xfId="4110" xr:uid="{00000000-0005-0000-0000-0000E0260000}"/>
    <cellStyle name="Normal 2 2 2 5 7 2 2" xfId="12256" xr:uid="{00000000-0005-0000-0000-0000E1260000}"/>
    <cellStyle name="Normal 2 2 2 5 7 2 2 2" xfId="28552" xr:uid="{00000000-0005-0000-0000-0000E2260000}"/>
    <cellStyle name="Normal 2 2 2 5 7 2 3" xfId="20406" xr:uid="{00000000-0005-0000-0000-0000E3260000}"/>
    <cellStyle name="Normal 2 2 2 5 7 3" xfId="6769" xr:uid="{00000000-0005-0000-0000-0000E4260000}"/>
    <cellStyle name="Normal 2 2 2 5 7 3 2" xfId="14915" xr:uid="{00000000-0005-0000-0000-0000E5260000}"/>
    <cellStyle name="Normal 2 2 2 5 7 3 2 2" xfId="31211" xr:uid="{00000000-0005-0000-0000-0000E6260000}"/>
    <cellStyle name="Normal 2 2 2 5 7 3 3" xfId="23065" xr:uid="{00000000-0005-0000-0000-0000E7260000}"/>
    <cellStyle name="Normal 2 2 2 5 7 4" xfId="9616" xr:uid="{00000000-0005-0000-0000-0000E8260000}"/>
    <cellStyle name="Normal 2 2 2 5 7 4 2" xfId="25912" xr:uid="{00000000-0005-0000-0000-0000E9260000}"/>
    <cellStyle name="Normal 2 2 2 5 7 5" xfId="17766" xr:uid="{00000000-0005-0000-0000-0000EA260000}"/>
    <cellStyle name="Normal 2 2 2 5 8" xfId="2892" xr:uid="{00000000-0005-0000-0000-0000EB260000}"/>
    <cellStyle name="Normal 2 2 2 5 8 2" xfId="11038" xr:uid="{00000000-0005-0000-0000-0000EC260000}"/>
    <cellStyle name="Normal 2 2 2 5 8 2 2" xfId="27334" xr:uid="{00000000-0005-0000-0000-0000ED260000}"/>
    <cellStyle name="Normal 2 2 2 5 8 3" xfId="19188" xr:uid="{00000000-0005-0000-0000-0000EE260000}"/>
    <cellStyle name="Normal 2 2 2 5 9" xfId="5359" xr:uid="{00000000-0005-0000-0000-0000EF260000}"/>
    <cellStyle name="Normal 2 2 2 5 9 2" xfId="13505" xr:uid="{00000000-0005-0000-0000-0000F0260000}"/>
    <cellStyle name="Normal 2 2 2 5 9 2 2" xfId="29801" xr:uid="{00000000-0005-0000-0000-0000F1260000}"/>
    <cellStyle name="Normal 2 2 2 5 9 3" xfId="21655" xr:uid="{00000000-0005-0000-0000-0000F2260000}"/>
    <cellStyle name="Normal 2 2 2 6" xfId="105" xr:uid="{00000000-0005-0000-0000-0000F3260000}"/>
    <cellStyle name="Normal 2 2 2 6 2" xfId="449" xr:uid="{00000000-0005-0000-0000-0000F4260000}"/>
    <cellStyle name="Normal 2 2 2 6 2 2" xfId="1155" xr:uid="{00000000-0005-0000-0000-0000F5260000}"/>
    <cellStyle name="Normal 2 2 2 6 2 2 2" xfId="2565" xr:uid="{00000000-0005-0000-0000-0000F6260000}"/>
    <cellStyle name="Normal 2 2 2 6 2 2 2 2" xfId="5053" xr:uid="{00000000-0005-0000-0000-0000F7260000}"/>
    <cellStyle name="Normal 2 2 2 6 2 2 2 2 2" xfId="13199" xr:uid="{00000000-0005-0000-0000-0000F8260000}"/>
    <cellStyle name="Normal 2 2 2 6 2 2 2 2 2 2" xfId="29495" xr:uid="{00000000-0005-0000-0000-0000F9260000}"/>
    <cellStyle name="Normal 2 2 2 6 2 2 2 2 3" xfId="21349" xr:uid="{00000000-0005-0000-0000-0000FA260000}"/>
    <cellStyle name="Normal 2 2 2 6 2 2 2 3" xfId="7864" xr:uid="{00000000-0005-0000-0000-0000FB260000}"/>
    <cellStyle name="Normal 2 2 2 6 2 2 2 3 2" xfId="16010" xr:uid="{00000000-0005-0000-0000-0000FC260000}"/>
    <cellStyle name="Normal 2 2 2 6 2 2 2 3 2 2" xfId="32306" xr:uid="{00000000-0005-0000-0000-0000FD260000}"/>
    <cellStyle name="Normal 2 2 2 6 2 2 2 3 3" xfId="24160" xr:uid="{00000000-0005-0000-0000-0000FE260000}"/>
    <cellStyle name="Normal 2 2 2 6 2 2 2 4" xfId="10711" xr:uid="{00000000-0005-0000-0000-0000FF260000}"/>
    <cellStyle name="Normal 2 2 2 6 2 2 2 4 2" xfId="27007" xr:uid="{00000000-0005-0000-0000-000000270000}"/>
    <cellStyle name="Normal 2 2 2 6 2 2 2 5" xfId="18861" xr:uid="{00000000-0005-0000-0000-000001270000}"/>
    <cellStyle name="Normal 2 2 2 6 2 2 3" xfId="3835" xr:uid="{00000000-0005-0000-0000-000002270000}"/>
    <cellStyle name="Normal 2 2 2 6 2 2 3 2" xfId="11981" xr:uid="{00000000-0005-0000-0000-000003270000}"/>
    <cellStyle name="Normal 2 2 2 6 2 2 3 2 2" xfId="28277" xr:uid="{00000000-0005-0000-0000-000004270000}"/>
    <cellStyle name="Normal 2 2 2 6 2 2 3 3" xfId="20131" xr:uid="{00000000-0005-0000-0000-000005270000}"/>
    <cellStyle name="Normal 2 2 2 6 2 2 4" xfId="6454" xr:uid="{00000000-0005-0000-0000-000006270000}"/>
    <cellStyle name="Normal 2 2 2 6 2 2 4 2" xfId="14600" xr:uid="{00000000-0005-0000-0000-000007270000}"/>
    <cellStyle name="Normal 2 2 2 6 2 2 4 2 2" xfId="30896" xr:uid="{00000000-0005-0000-0000-000008270000}"/>
    <cellStyle name="Normal 2 2 2 6 2 2 4 3" xfId="22750" xr:uid="{00000000-0005-0000-0000-000009270000}"/>
    <cellStyle name="Normal 2 2 2 6 2 2 5" xfId="9301" xr:uid="{00000000-0005-0000-0000-00000A270000}"/>
    <cellStyle name="Normal 2 2 2 6 2 2 5 2" xfId="25597" xr:uid="{00000000-0005-0000-0000-00000B270000}"/>
    <cellStyle name="Normal 2 2 2 6 2 2 6" xfId="17451" xr:uid="{00000000-0005-0000-0000-00000C270000}"/>
    <cellStyle name="Normal 2 2 2 6 2 3" xfId="1860" xr:uid="{00000000-0005-0000-0000-00000D270000}"/>
    <cellStyle name="Normal 2 2 2 6 2 3 2" xfId="4444" xr:uid="{00000000-0005-0000-0000-00000E270000}"/>
    <cellStyle name="Normal 2 2 2 6 2 3 2 2" xfId="12590" xr:uid="{00000000-0005-0000-0000-00000F270000}"/>
    <cellStyle name="Normal 2 2 2 6 2 3 2 2 2" xfId="28886" xr:uid="{00000000-0005-0000-0000-000010270000}"/>
    <cellStyle name="Normal 2 2 2 6 2 3 2 3" xfId="20740" xr:uid="{00000000-0005-0000-0000-000011270000}"/>
    <cellStyle name="Normal 2 2 2 6 2 3 3" xfId="7159" xr:uid="{00000000-0005-0000-0000-000012270000}"/>
    <cellStyle name="Normal 2 2 2 6 2 3 3 2" xfId="15305" xr:uid="{00000000-0005-0000-0000-000013270000}"/>
    <cellStyle name="Normal 2 2 2 6 2 3 3 2 2" xfId="31601" xr:uid="{00000000-0005-0000-0000-000014270000}"/>
    <cellStyle name="Normal 2 2 2 6 2 3 3 3" xfId="23455" xr:uid="{00000000-0005-0000-0000-000015270000}"/>
    <cellStyle name="Normal 2 2 2 6 2 3 4" xfId="10006" xr:uid="{00000000-0005-0000-0000-000016270000}"/>
    <cellStyle name="Normal 2 2 2 6 2 3 4 2" xfId="26302" xr:uid="{00000000-0005-0000-0000-000017270000}"/>
    <cellStyle name="Normal 2 2 2 6 2 3 5" xfId="18156" xr:uid="{00000000-0005-0000-0000-000018270000}"/>
    <cellStyle name="Normal 2 2 2 6 2 4" xfId="3226" xr:uid="{00000000-0005-0000-0000-000019270000}"/>
    <cellStyle name="Normal 2 2 2 6 2 4 2" xfId="11372" xr:uid="{00000000-0005-0000-0000-00001A270000}"/>
    <cellStyle name="Normal 2 2 2 6 2 4 2 2" xfId="27668" xr:uid="{00000000-0005-0000-0000-00001B270000}"/>
    <cellStyle name="Normal 2 2 2 6 2 4 3" xfId="19522" xr:uid="{00000000-0005-0000-0000-00001C270000}"/>
    <cellStyle name="Normal 2 2 2 6 2 5" xfId="5749" xr:uid="{00000000-0005-0000-0000-00001D270000}"/>
    <cellStyle name="Normal 2 2 2 6 2 5 2" xfId="13895" xr:uid="{00000000-0005-0000-0000-00001E270000}"/>
    <cellStyle name="Normal 2 2 2 6 2 5 2 2" xfId="30191" xr:uid="{00000000-0005-0000-0000-00001F270000}"/>
    <cellStyle name="Normal 2 2 2 6 2 5 3" xfId="22045" xr:uid="{00000000-0005-0000-0000-000020270000}"/>
    <cellStyle name="Normal 2 2 2 6 2 6" xfId="8596" xr:uid="{00000000-0005-0000-0000-000021270000}"/>
    <cellStyle name="Normal 2 2 2 6 2 6 2" xfId="24892" xr:uid="{00000000-0005-0000-0000-000022270000}"/>
    <cellStyle name="Normal 2 2 2 6 2 7" xfId="16746" xr:uid="{00000000-0005-0000-0000-000023270000}"/>
    <cellStyle name="Normal 2 2 2 6 3" xfId="811" xr:uid="{00000000-0005-0000-0000-000024270000}"/>
    <cellStyle name="Normal 2 2 2 6 3 2" xfId="2221" xr:uid="{00000000-0005-0000-0000-000025270000}"/>
    <cellStyle name="Normal 2 2 2 6 3 2 2" xfId="4757" xr:uid="{00000000-0005-0000-0000-000026270000}"/>
    <cellStyle name="Normal 2 2 2 6 3 2 2 2" xfId="12903" xr:uid="{00000000-0005-0000-0000-000027270000}"/>
    <cellStyle name="Normal 2 2 2 6 3 2 2 2 2" xfId="29199" xr:uid="{00000000-0005-0000-0000-000028270000}"/>
    <cellStyle name="Normal 2 2 2 6 3 2 2 3" xfId="21053" xr:uid="{00000000-0005-0000-0000-000029270000}"/>
    <cellStyle name="Normal 2 2 2 6 3 2 3" xfId="7520" xr:uid="{00000000-0005-0000-0000-00002A270000}"/>
    <cellStyle name="Normal 2 2 2 6 3 2 3 2" xfId="15666" xr:uid="{00000000-0005-0000-0000-00002B270000}"/>
    <cellStyle name="Normal 2 2 2 6 3 2 3 2 2" xfId="31962" xr:uid="{00000000-0005-0000-0000-00002C270000}"/>
    <cellStyle name="Normal 2 2 2 6 3 2 3 3" xfId="23816" xr:uid="{00000000-0005-0000-0000-00002D270000}"/>
    <cellStyle name="Normal 2 2 2 6 3 2 4" xfId="10367" xr:uid="{00000000-0005-0000-0000-00002E270000}"/>
    <cellStyle name="Normal 2 2 2 6 3 2 4 2" xfId="26663" xr:uid="{00000000-0005-0000-0000-00002F270000}"/>
    <cellStyle name="Normal 2 2 2 6 3 2 5" xfId="18517" xr:uid="{00000000-0005-0000-0000-000030270000}"/>
    <cellStyle name="Normal 2 2 2 6 3 3" xfId="3539" xr:uid="{00000000-0005-0000-0000-000031270000}"/>
    <cellStyle name="Normal 2 2 2 6 3 3 2" xfId="11685" xr:uid="{00000000-0005-0000-0000-000032270000}"/>
    <cellStyle name="Normal 2 2 2 6 3 3 2 2" xfId="27981" xr:uid="{00000000-0005-0000-0000-000033270000}"/>
    <cellStyle name="Normal 2 2 2 6 3 3 3" xfId="19835" xr:uid="{00000000-0005-0000-0000-000034270000}"/>
    <cellStyle name="Normal 2 2 2 6 3 4" xfId="6110" xr:uid="{00000000-0005-0000-0000-000035270000}"/>
    <cellStyle name="Normal 2 2 2 6 3 4 2" xfId="14256" xr:uid="{00000000-0005-0000-0000-000036270000}"/>
    <cellStyle name="Normal 2 2 2 6 3 4 2 2" xfId="30552" xr:uid="{00000000-0005-0000-0000-000037270000}"/>
    <cellStyle name="Normal 2 2 2 6 3 4 3" xfId="22406" xr:uid="{00000000-0005-0000-0000-000038270000}"/>
    <cellStyle name="Normal 2 2 2 6 3 5" xfId="8957" xr:uid="{00000000-0005-0000-0000-000039270000}"/>
    <cellStyle name="Normal 2 2 2 6 3 5 2" xfId="25253" xr:uid="{00000000-0005-0000-0000-00003A270000}"/>
    <cellStyle name="Normal 2 2 2 6 3 6" xfId="17107" xr:uid="{00000000-0005-0000-0000-00003B270000}"/>
    <cellStyle name="Normal 2 2 2 6 4" xfId="1516" xr:uid="{00000000-0005-0000-0000-00003C270000}"/>
    <cellStyle name="Normal 2 2 2 6 4 2" xfId="4148" xr:uid="{00000000-0005-0000-0000-00003D270000}"/>
    <cellStyle name="Normal 2 2 2 6 4 2 2" xfId="12294" xr:uid="{00000000-0005-0000-0000-00003E270000}"/>
    <cellStyle name="Normal 2 2 2 6 4 2 2 2" xfId="28590" xr:uid="{00000000-0005-0000-0000-00003F270000}"/>
    <cellStyle name="Normal 2 2 2 6 4 2 3" xfId="20444" xr:uid="{00000000-0005-0000-0000-000040270000}"/>
    <cellStyle name="Normal 2 2 2 6 4 3" xfId="6815" xr:uid="{00000000-0005-0000-0000-000041270000}"/>
    <cellStyle name="Normal 2 2 2 6 4 3 2" xfId="14961" xr:uid="{00000000-0005-0000-0000-000042270000}"/>
    <cellStyle name="Normal 2 2 2 6 4 3 2 2" xfId="31257" xr:uid="{00000000-0005-0000-0000-000043270000}"/>
    <cellStyle name="Normal 2 2 2 6 4 3 3" xfId="23111" xr:uid="{00000000-0005-0000-0000-000044270000}"/>
    <cellStyle name="Normal 2 2 2 6 4 4" xfId="9662" xr:uid="{00000000-0005-0000-0000-000045270000}"/>
    <cellStyle name="Normal 2 2 2 6 4 4 2" xfId="25958" xr:uid="{00000000-0005-0000-0000-000046270000}"/>
    <cellStyle name="Normal 2 2 2 6 4 5" xfId="17812" xr:uid="{00000000-0005-0000-0000-000047270000}"/>
    <cellStyle name="Normal 2 2 2 6 5" xfId="2930" xr:uid="{00000000-0005-0000-0000-000048270000}"/>
    <cellStyle name="Normal 2 2 2 6 5 2" xfId="11076" xr:uid="{00000000-0005-0000-0000-000049270000}"/>
    <cellStyle name="Normal 2 2 2 6 5 2 2" xfId="27372" xr:uid="{00000000-0005-0000-0000-00004A270000}"/>
    <cellStyle name="Normal 2 2 2 6 5 3" xfId="19226" xr:uid="{00000000-0005-0000-0000-00004B270000}"/>
    <cellStyle name="Normal 2 2 2 6 6" xfId="5405" xr:uid="{00000000-0005-0000-0000-00004C270000}"/>
    <cellStyle name="Normal 2 2 2 6 6 2" xfId="13551" xr:uid="{00000000-0005-0000-0000-00004D270000}"/>
    <cellStyle name="Normal 2 2 2 6 6 2 2" xfId="29847" xr:uid="{00000000-0005-0000-0000-00004E270000}"/>
    <cellStyle name="Normal 2 2 2 6 6 3" xfId="21701" xr:uid="{00000000-0005-0000-0000-00004F270000}"/>
    <cellStyle name="Normal 2 2 2 6 7" xfId="8252" xr:uid="{00000000-0005-0000-0000-000050270000}"/>
    <cellStyle name="Normal 2 2 2 6 7 2" xfId="24548" xr:uid="{00000000-0005-0000-0000-000051270000}"/>
    <cellStyle name="Normal 2 2 2 6 8" xfId="16402" xr:uid="{00000000-0005-0000-0000-000052270000}"/>
    <cellStyle name="Normal 2 2 2 7" xfId="193" xr:uid="{00000000-0005-0000-0000-000053270000}"/>
    <cellStyle name="Normal 2 2 2 7 2" xfId="537" xr:uid="{00000000-0005-0000-0000-000054270000}"/>
    <cellStyle name="Normal 2 2 2 7 2 2" xfId="1243" xr:uid="{00000000-0005-0000-0000-000055270000}"/>
    <cellStyle name="Normal 2 2 2 7 2 2 2" xfId="2653" xr:uid="{00000000-0005-0000-0000-000056270000}"/>
    <cellStyle name="Normal 2 2 2 7 2 2 2 2" xfId="5127" xr:uid="{00000000-0005-0000-0000-000057270000}"/>
    <cellStyle name="Normal 2 2 2 7 2 2 2 2 2" xfId="13273" xr:uid="{00000000-0005-0000-0000-000058270000}"/>
    <cellStyle name="Normal 2 2 2 7 2 2 2 2 2 2" xfId="29569" xr:uid="{00000000-0005-0000-0000-000059270000}"/>
    <cellStyle name="Normal 2 2 2 7 2 2 2 2 3" xfId="21423" xr:uid="{00000000-0005-0000-0000-00005A270000}"/>
    <cellStyle name="Normal 2 2 2 7 2 2 2 3" xfId="7952" xr:uid="{00000000-0005-0000-0000-00005B270000}"/>
    <cellStyle name="Normal 2 2 2 7 2 2 2 3 2" xfId="16098" xr:uid="{00000000-0005-0000-0000-00005C270000}"/>
    <cellStyle name="Normal 2 2 2 7 2 2 2 3 2 2" xfId="32394" xr:uid="{00000000-0005-0000-0000-00005D270000}"/>
    <cellStyle name="Normal 2 2 2 7 2 2 2 3 3" xfId="24248" xr:uid="{00000000-0005-0000-0000-00005E270000}"/>
    <cellStyle name="Normal 2 2 2 7 2 2 2 4" xfId="10799" xr:uid="{00000000-0005-0000-0000-00005F270000}"/>
    <cellStyle name="Normal 2 2 2 7 2 2 2 4 2" xfId="27095" xr:uid="{00000000-0005-0000-0000-000060270000}"/>
    <cellStyle name="Normal 2 2 2 7 2 2 2 5" xfId="18949" xr:uid="{00000000-0005-0000-0000-000061270000}"/>
    <cellStyle name="Normal 2 2 2 7 2 2 3" xfId="3909" xr:uid="{00000000-0005-0000-0000-000062270000}"/>
    <cellStyle name="Normal 2 2 2 7 2 2 3 2" xfId="12055" xr:uid="{00000000-0005-0000-0000-000063270000}"/>
    <cellStyle name="Normal 2 2 2 7 2 2 3 2 2" xfId="28351" xr:uid="{00000000-0005-0000-0000-000064270000}"/>
    <cellStyle name="Normal 2 2 2 7 2 2 3 3" xfId="20205" xr:uid="{00000000-0005-0000-0000-000065270000}"/>
    <cellStyle name="Normal 2 2 2 7 2 2 4" xfId="6542" xr:uid="{00000000-0005-0000-0000-000066270000}"/>
    <cellStyle name="Normal 2 2 2 7 2 2 4 2" xfId="14688" xr:uid="{00000000-0005-0000-0000-000067270000}"/>
    <cellStyle name="Normal 2 2 2 7 2 2 4 2 2" xfId="30984" xr:uid="{00000000-0005-0000-0000-000068270000}"/>
    <cellStyle name="Normal 2 2 2 7 2 2 4 3" xfId="22838" xr:uid="{00000000-0005-0000-0000-000069270000}"/>
    <cellStyle name="Normal 2 2 2 7 2 2 5" xfId="9389" xr:uid="{00000000-0005-0000-0000-00006A270000}"/>
    <cellStyle name="Normal 2 2 2 7 2 2 5 2" xfId="25685" xr:uid="{00000000-0005-0000-0000-00006B270000}"/>
    <cellStyle name="Normal 2 2 2 7 2 2 6" xfId="17539" xr:uid="{00000000-0005-0000-0000-00006C270000}"/>
    <cellStyle name="Normal 2 2 2 7 2 3" xfId="1948" xr:uid="{00000000-0005-0000-0000-00006D270000}"/>
    <cellStyle name="Normal 2 2 2 7 2 3 2" xfId="4518" xr:uid="{00000000-0005-0000-0000-00006E270000}"/>
    <cellStyle name="Normal 2 2 2 7 2 3 2 2" xfId="12664" xr:uid="{00000000-0005-0000-0000-00006F270000}"/>
    <cellStyle name="Normal 2 2 2 7 2 3 2 2 2" xfId="28960" xr:uid="{00000000-0005-0000-0000-000070270000}"/>
    <cellStyle name="Normal 2 2 2 7 2 3 2 3" xfId="20814" xr:uid="{00000000-0005-0000-0000-000071270000}"/>
    <cellStyle name="Normal 2 2 2 7 2 3 3" xfId="7247" xr:uid="{00000000-0005-0000-0000-000072270000}"/>
    <cellStyle name="Normal 2 2 2 7 2 3 3 2" xfId="15393" xr:uid="{00000000-0005-0000-0000-000073270000}"/>
    <cellStyle name="Normal 2 2 2 7 2 3 3 2 2" xfId="31689" xr:uid="{00000000-0005-0000-0000-000074270000}"/>
    <cellStyle name="Normal 2 2 2 7 2 3 3 3" xfId="23543" xr:uid="{00000000-0005-0000-0000-000075270000}"/>
    <cellStyle name="Normal 2 2 2 7 2 3 4" xfId="10094" xr:uid="{00000000-0005-0000-0000-000076270000}"/>
    <cellStyle name="Normal 2 2 2 7 2 3 4 2" xfId="26390" xr:uid="{00000000-0005-0000-0000-000077270000}"/>
    <cellStyle name="Normal 2 2 2 7 2 3 5" xfId="18244" xr:uid="{00000000-0005-0000-0000-000078270000}"/>
    <cellStyle name="Normal 2 2 2 7 2 4" xfId="3300" xr:uid="{00000000-0005-0000-0000-000079270000}"/>
    <cellStyle name="Normal 2 2 2 7 2 4 2" xfId="11446" xr:uid="{00000000-0005-0000-0000-00007A270000}"/>
    <cellStyle name="Normal 2 2 2 7 2 4 2 2" xfId="27742" xr:uid="{00000000-0005-0000-0000-00007B270000}"/>
    <cellStyle name="Normal 2 2 2 7 2 4 3" xfId="19596" xr:uid="{00000000-0005-0000-0000-00007C270000}"/>
    <cellStyle name="Normal 2 2 2 7 2 5" xfId="5837" xr:uid="{00000000-0005-0000-0000-00007D270000}"/>
    <cellStyle name="Normal 2 2 2 7 2 5 2" xfId="13983" xr:uid="{00000000-0005-0000-0000-00007E270000}"/>
    <cellStyle name="Normal 2 2 2 7 2 5 2 2" xfId="30279" xr:uid="{00000000-0005-0000-0000-00007F270000}"/>
    <cellStyle name="Normal 2 2 2 7 2 5 3" xfId="22133" xr:uid="{00000000-0005-0000-0000-000080270000}"/>
    <cellStyle name="Normal 2 2 2 7 2 6" xfId="8684" xr:uid="{00000000-0005-0000-0000-000081270000}"/>
    <cellStyle name="Normal 2 2 2 7 2 6 2" xfId="24980" xr:uid="{00000000-0005-0000-0000-000082270000}"/>
    <cellStyle name="Normal 2 2 2 7 2 7" xfId="16834" xr:uid="{00000000-0005-0000-0000-000083270000}"/>
    <cellStyle name="Normal 2 2 2 7 3" xfId="899" xr:uid="{00000000-0005-0000-0000-000084270000}"/>
    <cellStyle name="Normal 2 2 2 7 3 2" xfId="2309" xr:uid="{00000000-0005-0000-0000-000085270000}"/>
    <cellStyle name="Normal 2 2 2 7 3 2 2" xfId="4831" xr:uid="{00000000-0005-0000-0000-000086270000}"/>
    <cellStyle name="Normal 2 2 2 7 3 2 2 2" xfId="12977" xr:uid="{00000000-0005-0000-0000-000087270000}"/>
    <cellStyle name="Normal 2 2 2 7 3 2 2 2 2" xfId="29273" xr:uid="{00000000-0005-0000-0000-000088270000}"/>
    <cellStyle name="Normal 2 2 2 7 3 2 2 3" xfId="21127" xr:uid="{00000000-0005-0000-0000-000089270000}"/>
    <cellStyle name="Normal 2 2 2 7 3 2 3" xfId="7608" xr:uid="{00000000-0005-0000-0000-00008A270000}"/>
    <cellStyle name="Normal 2 2 2 7 3 2 3 2" xfId="15754" xr:uid="{00000000-0005-0000-0000-00008B270000}"/>
    <cellStyle name="Normal 2 2 2 7 3 2 3 2 2" xfId="32050" xr:uid="{00000000-0005-0000-0000-00008C270000}"/>
    <cellStyle name="Normal 2 2 2 7 3 2 3 3" xfId="23904" xr:uid="{00000000-0005-0000-0000-00008D270000}"/>
    <cellStyle name="Normal 2 2 2 7 3 2 4" xfId="10455" xr:uid="{00000000-0005-0000-0000-00008E270000}"/>
    <cellStyle name="Normal 2 2 2 7 3 2 4 2" xfId="26751" xr:uid="{00000000-0005-0000-0000-00008F270000}"/>
    <cellStyle name="Normal 2 2 2 7 3 2 5" xfId="18605" xr:uid="{00000000-0005-0000-0000-000090270000}"/>
    <cellStyle name="Normal 2 2 2 7 3 3" xfId="3613" xr:uid="{00000000-0005-0000-0000-000091270000}"/>
    <cellStyle name="Normal 2 2 2 7 3 3 2" xfId="11759" xr:uid="{00000000-0005-0000-0000-000092270000}"/>
    <cellStyle name="Normal 2 2 2 7 3 3 2 2" xfId="28055" xr:uid="{00000000-0005-0000-0000-000093270000}"/>
    <cellStyle name="Normal 2 2 2 7 3 3 3" xfId="19909" xr:uid="{00000000-0005-0000-0000-000094270000}"/>
    <cellStyle name="Normal 2 2 2 7 3 4" xfId="6198" xr:uid="{00000000-0005-0000-0000-000095270000}"/>
    <cellStyle name="Normal 2 2 2 7 3 4 2" xfId="14344" xr:uid="{00000000-0005-0000-0000-000096270000}"/>
    <cellStyle name="Normal 2 2 2 7 3 4 2 2" xfId="30640" xr:uid="{00000000-0005-0000-0000-000097270000}"/>
    <cellStyle name="Normal 2 2 2 7 3 4 3" xfId="22494" xr:uid="{00000000-0005-0000-0000-000098270000}"/>
    <cellStyle name="Normal 2 2 2 7 3 5" xfId="9045" xr:uid="{00000000-0005-0000-0000-000099270000}"/>
    <cellStyle name="Normal 2 2 2 7 3 5 2" xfId="25341" xr:uid="{00000000-0005-0000-0000-00009A270000}"/>
    <cellStyle name="Normal 2 2 2 7 3 6" xfId="17195" xr:uid="{00000000-0005-0000-0000-00009B270000}"/>
    <cellStyle name="Normal 2 2 2 7 4" xfId="1604" xr:uid="{00000000-0005-0000-0000-00009C270000}"/>
    <cellStyle name="Normal 2 2 2 7 4 2" xfId="4222" xr:uid="{00000000-0005-0000-0000-00009D270000}"/>
    <cellStyle name="Normal 2 2 2 7 4 2 2" xfId="12368" xr:uid="{00000000-0005-0000-0000-00009E270000}"/>
    <cellStyle name="Normal 2 2 2 7 4 2 2 2" xfId="28664" xr:uid="{00000000-0005-0000-0000-00009F270000}"/>
    <cellStyle name="Normal 2 2 2 7 4 2 3" xfId="20518" xr:uid="{00000000-0005-0000-0000-0000A0270000}"/>
    <cellStyle name="Normal 2 2 2 7 4 3" xfId="6903" xr:uid="{00000000-0005-0000-0000-0000A1270000}"/>
    <cellStyle name="Normal 2 2 2 7 4 3 2" xfId="15049" xr:uid="{00000000-0005-0000-0000-0000A2270000}"/>
    <cellStyle name="Normal 2 2 2 7 4 3 2 2" xfId="31345" xr:uid="{00000000-0005-0000-0000-0000A3270000}"/>
    <cellStyle name="Normal 2 2 2 7 4 3 3" xfId="23199" xr:uid="{00000000-0005-0000-0000-0000A4270000}"/>
    <cellStyle name="Normal 2 2 2 7 4 4" xfId="9750" xr:uid="{00000000-0005-0000-0000-0000A5270000}"/>
    <cellStyle name="Normal 2 2 2 7 4 4 2" xfId="26046" xr:uid="{00000000-0005-0000-0000-0000A6270000}"/>
    <cellStyle name="Normal 2 2 2 7 4 5" xfId="17900" xr:uid="{00000000-0005-0000-0000-0000A7270000}"/>
    <cellStyle name="Normal 2 2 2 7 5" xfId="3004" xr:uid="{00000000-0005-0000-0000-0000A8270000}"/>
    <cellStyle name="Normal 2 2 2 7 5 2" xfId="11150" xr:uid="{00000000-0005-0000-0000-0000A9270000}"/>
    <cellStyle name="Normal 2 2 2 7 5 2 2" xfId="27446" xr:uid="{00000000-0005-0000-0000-0000AA270000}"/>
    <cellStyle name="Normal 2 2 2 7 5 3" xfId="19300" xr:uid="{00000000-0005-0000-0000-0000AB270000}"/>
    <cellStyle name="Normal 2 2 2 7 6" xfId="5493" xr:uid="{00000000-0005-0000-0000-0000AC270000}"/>
    <cellStyle name="Normal 2 2 2 7 6 2" xfId="13639" xr:uid="{00000000-0005-0000-0000-0000AD270000}"/>
    <cellStyle name="Normal 2 2 2 7 6 2 2" xfId="29935" xr:uid="{00000000-0005-0000-0000-0000AE270000}"/>
    <cellStyle name="Normal 2 2 2 7 6 3" xfId="21789" xr:uid="{00000000-0005-0000-0000-0000AF270000}"/>
    <cellStyle name="Normal 2 2 2 7 7" xfId="8340" xr:uid="{00000000-0005-0000-0000-0000B0270000}"/>
    <cellStyle name="Normal 2 2 2 7 7 2" xfId="24636" xr:uid="{00000000-0005-0000-0000-0000B1270000}"/>
    <cellStyle name="Normal 2 2 2 7 8" xfId="16490" xr:uid="{00000000-0005-0000-0000-0000B2270000}"/>
    <cellStyle name="Normal 2 2 2 8" xfId="269" xr:uid="{00000000-0005-0000-0000-0000B3270000}"/>
    <cellStyle name="Normal 2 2 2 8 2" xfId="613" xr:uid="{00000000-0005-0000-0000-0000B4270000}"/>
    <cellStyle name="Normal 2 2 2 8 2 2" xfId="1319" xr:uid="{00000000-0005-0000-0000-0000B5270000}"/>
    <cellStyle name="Normal 2 2 2 8 2 2 2" xfId="2729" xr:uid="{00000000-0005-0000-0000-0000B6270000}"/>
    <cellStyle name="Normal 2 2 2 8 2 2 2 2" xfId="5201" xr:uid="{00000000-0005-0000-0000-0000B7270000}"/>
    <cellStyle name="Normal 2 2 2 8 2 2 2 2 2" xfId="13347" xr:uid="{00000000-0005-0000-0000-0000B8270000}"/>
    <cellStyle name="Normal 2 2 2 8 2 2 2 2 2 2" xfId="29643" xr:uid="{00000000-0005-0000-0000-0000B9270000}"/>
    <cellStyle name="Normal 2 2 2 8 2 2 2 2 3" xfId="21497" xr:uid="{00000000-0005-0000-0000-0000BA270000}"/>
    <cellStyle name="Normal 2 2 2 8 2 2 2 3" xfId="8028" xr:uid="{00000000-0005-0000-0000-0000BB270000}"/>
    <cellStyle name="Normal 2 2 2 8 2 2 2 3 2" xfId="16174" xr:uid="{00000000-0005-0000-0000-0000BC270000}"/>
    <cellStyle name="Normal 2 2 2 8 2 2 2 3 2 2" xfId="32470" xr:uid="{00000000-0005-0000-0000-0000BD270000}"/>
    <cellStyle name="Normal 2 2 2 8 2 2 2 3 3" xfId="24324" xr:uid="{00000000-0005-0000-0000-0000BE270000}"/>
    <cellStyle name="Normal 2 2 2 8 2 2 2 4" xfId="10875" xr:uid="{00000000-0005-0000-0000-0000BF270000}"/>
    <cellStyle name="Normal 2 2 2 8 2 2 2 4 2" xfId="27171" xr:uid="{00000000-0005-0000-0000-0000C0270000}"/>
    <cellStyle name="Normal 2 2 2 8 2 2 2 5" xfId="19025" xr:uid="{00000000-0005-0000-0000-0000C1270000}"/>
    <cellStyle name="Normal 2 2 2 8 2 2 3" xfId="3983" xr:uid="{00000000-0005-0000-0000-0000C2270000}"/>
    <cellStyle name="Normal 2 2 2 8 2 2 3 2" xfId="12129" xr:uid="{00000000-0005-0000-0000-0000C3270000}"/>
    <cellStyle name="Normal 2 2 2 8 2 2 3 2 2" xfId="28425" xr:uid="{00000000-0005-0000-0000-0000C4270000}"/>
    <cellStyle name="Normal 2 2 2 8 2 2 3 3" xfId="20279" xr:uid="{00000000-0005-0000-0000-0000C5270000}"/>
    <cellStyle name="Normal 2 2 2 8 2 2 4" xfId="6618" xr:uid="{00000000-0005-0000-0000-0000C6270000}"/>
    <cellStyle name="Normal 2 2 2 8 2 2 4 2" xfId="14764" xr:uid="{00000000-0005-0000-0000-0000C7270000}"/>
    <cellStyle name="Normal 2 2 2 8 2 2 4 2 2" xfId="31060" xr:uid="{00000000-0005-0000-0000-0000C8270000}"/>
    <cellStyle name="Normal 2 2 2 8 2 2 4 3" xfId="22914" xr:uid="{00000000-0005-0000-0000-0000C9270000}"/>
    <cellStyle name="Normal 2 2 2 8 2 2 5" xfId="9465" xr:uid="{00000000-0005-0000-0000-0000CA270000}"/>
    <cellStyle name="Normal 2 2 2 8 2 2 5 2" xfId="25761" xr:uid="{00000000-0005-0000-0000-0000CB270000}"/>
    <cellStyle name="Normal 2 2 2 8 2 2 6" xfId="17615" xr:uid="{00000000-0005-0000-0000-0000CC270000}"/>
    <cellStyle name="Normal 2 2 2 8 2 3" xfId="2024" xr:uid="{00000000-0005-0000-0000-0000CD270000}"/>
    <cellStyle name="Normal 2 2 2 8 2 3 2" xfId="4592" xr:uid="{00000000-0005-0000-0000-0000CE270000}"/>
    <cellStyle name="Normal 2 2 2 8 2 3 2 2" xfId="12738" xr:uid="{00000000-0005-0000-0000-0000CF270000}"/>
    <cellStyle name="Normal 2 2 2 8 2 3 2 2 2" xfId="29034" xr:uid="{00000000-0005-0000-0000-0000D0270000}"/>
    <cellStyle name="Normal 2 2 2 8 2 3 2 3" xfId="20888" xr:uid="{00000000-0005-0000-0000-0000D1270000}"/>
    <cellStyle name="Normal 2 2 2 8 2 3 3" xfId="7323" xr:uid="{00000000-0005-0000-0000-0000D2270000}"/>
    <cellStyle name="Normal 2 2 2 8 2 3 3 2" xfId="15469" xr:uid="{00000000-0005-0000-0000-0000D3270000}"/>
    <cellStyle name="Normal 2 2 2 8 2 3 3 2 2" xfId="31765" xr:uid="{00000000-0005-0000-0000-0000D4270000}"/>
    <cellStyle name="Normal 2 2 2 8 2 3 3 3" xfId="23619" xr:uid="{00000000-0005-0000-0000-0000D5270000}"/>
    <cellStyle name="Normal 2 2 2 8 2 3 4" xfId="10170" xr:uid="{00000000-0005-0000-0000-0000D6270000}"/>
    <cellStyle name="Normal 2 2 2 8 2 3 4 2" xfId="26466" xr:uid="{00000000-0005-0000-0000-0000D7270000}"/>
    <cellStyle name="Normal 2 2 2 8 2 3 5" xfId="18320" xr:uid="{00000000-0005-0000-0000-0000D8270000}"/>
    <cellStyle name="Normal 2 2 2 8 2 4" xfId="3374" xr:uid="{00000000-0005-0000-0000-0000D9270000}"/>
    <cellStyle name="Normal 2 2 2 8 2 4 2" xfId="11520" xr:uid="{00000000-0005-0000-0000-0000DA270000}"/>
    <cellStyle name="Normal 2 2 2 8 2 4 2 2" xfId="27816" xr:uid="{00000000-0005-0000-0000-0000DB270000}"/>
    <cellStyle name="Normal 2 2 2 8 2 4 3" xfId="19670" xr:uid="{00000000-0005-0000-0000-0000DC270000}"/>
    <cellStyle name="Normal 2 2 2 8 2 5" xfId="5913" xr:uid="{00000000-0005-0000-0000-0000DD270000}"/>
    <cellStyle name="Normal 2 2 2 8 2 5 2" xfId="14059" xr:uid="{00000000-0005-0000-0000-0000DE270000}"/>
    <cellStyle name="Normal 2 2 2 8 2 5 2 2" xfId="30355" xr:uid="{00000000-0005-0000-0000-0000DF270000}"/>
    <cellStyle name="Normal 2 2 2 8 2 5 3" xfId="22209" xr:uid="{00000000-0005-0000-0000-0000E0270000}"/>
    <cellStyle name="Normal 2 2 2 8 2 6" xfId="8760" xr:uid="{00000000-0005-0000-0000-0000E1270000}"/>
    <cellStyle name="Normal 2 2 2 8 2 6 2" xfId="25056" xr:uid="{00000000-0005-0000-0000-0000E2270000}"/>
    <cellStyle name="Normal 2 2 2 8 2 7" xfId="16910" xr:uid="{00000000-0005-0000-0000-0000E3270000}"/>
    <cellStyle name="Normal 2 2 2 8 3" xfId="975" xr:uid="{00000000-0005-0000-0000-0000E4270000}"/>
    <cellStyle name="Normal 2 2 2 8 3 2" xfId="2385" xr:uid="{00000000-0005-0000-0000-0000E5270000}"/>
    <cellStyle name="Normal 2 2 2 8 3 2 2" xfId="4905" xr:uid="{00000000-0005-0000-0000-0000E6270000}"/>
    <cellStyle name="Normal 2 2 2 8 3 2 2 2" xfId="13051" xr:uid="{00000000-0005-0000-0000-0000E7270000}"/>
    <cellStyle name="Normal 2 2 2 8 3 2 2 2 2" xfId="29347" xr:uid="{00000000-0005-0000-0000-0000E8270000}"/>
    <cellStyle name="Normal 2 2 2 8 3 2 2 3" xfId="21201" xr:uid="{00000000-0005-0000-0000-0000E9270000}"/>
    <cellStyle name="Normal 2 2 2 8 3 2 3" xfId="7684" xr:uid="{00000000-0005-0000-0000-0000EA270000}"/>
    <cellStyle name="Normal 2 2 2 8 3 2 3 2" xfId="15830" xr:uid="{00000000-0005-0000-0000-0000EB270000}"/>
    <cellStyle name="Normal 2 2 2 8 3 2 3 2 2" xfId="32126" xr:uid="{00000000-0005-0000-0000-0000EC270000}"/>
    <cellStyle name="Normal 2 2 2 8 3 2 3 3" xfId="23980" xr:uid="{00000000-0005-0000-0000-0000ED270000}"/>
    <cellStyle name="Normal 2 2 2 8 3 2 4" xfId="10531" xr:uid="{00000000-0005-0000-0000-0000EE270000}"/>
    <cellStyle name="Normal 2 2 2 8 3 2 4 2" xfId="26827" xr:uid="{00000000-0005-0000-0000-0000EF270000}"/>
    <cellStyle name="Normal 2 2 2 8 3 2 5" xfId="18681" xr:uid="{00000000-0005-0000-0000-0000F0270000}"/>
    <cellStyle name="Normal 2 2 2 8 3 3" xfId="3687" xr:uid="{00000000-0005-0000-0000-0000F1270000}"/>
    <cellStyle name="Normal 2 2 2 8 3 3 2" xfId="11833" xr:uid="{00000000-0005-0000-0000-0000F2270000}"/>
    <cellStyle name="Normal 2 2 2 8 3 3 2 2" xfId="28129" xr:uid="{00000000-0005-0000-0000-0000F3270000}"/>
    <cellStyle name="Normal 2 2 2 8 3 3 3" xfId="19983" xr:uid="{00000000-0005-0000-0000-0000F4270000}"/>
    <cellStyle name="Normal 2 2 2 8 3 4" xfId="6274" xr:uid="{00000000-0005-0000-0000-0000F5270000}"/>
    <cellStyle name="Normal 2 2 2 8 3 4 2" xfId="14420" xr:uid="{00000000-0005-0000-0000-0000F6270000}"/>
    <cellStyle name="Normal 2 2 2 8 3 4 2 2" xfId="30716" xr:uid="{00000000-0005-0000-0000-0000F7270000}"/>
    <cellStyle name="Normal 2 2 2 8 3 4 3" xfId="22570" xr:uid="{00000000-0005-0000-0000-0000F8270000}"/>
    <cellStyle name="Normal 2 2 2 8 3 5" xfId="9121" xr:uid="{00000000-0005-0000-0000-0000F9270000}"/>
    <cellStyle name="Normal 2 2 2 8 3 5 2" xfId="25417" xr:uid="{00000000-0005-0000-0000-0000FA270000}"/>
    <cellStyle name="Normal 2 2 2 8 3 6" xfId="17271" xr:uid="{00000000-0005-0000-0000-0000FB270000}"/>
    <cellStyle name="Normal 2 2 2 8 4" xfId="1680" xr:uid="{00000000-0005-0000-0000-0000FC270000}"/>
    <cellStyle name="Normal 2 2 2 8 4 2" xfId="4296" xr:uid="{00000000-0005-0000-0000-0000FD270000}"/>
    <cellStyle name="Normal 2 2 2 8 4 2 2" xfId="12442" xr:uid="{00000000-0005-0000-0000-0000FE270000}"/>
    <cellStyle name="Normal 2 2 2 8 4 2 2 2" xfId="28738" xr:uid="{00000000-0005-0000-0000-0000FF270000}"/>
    <cellStyle name="Normal 2 2 2 8 4 2 3" xfId="20592" xr:uid="{00000000-0005-0000-0000-000000280000}"/>
    <cellStyle name="Normal 2 2 2 8 4 3" xfId="6979" xr:uid="{00000000-0005-0000-0000-000001280000}"/>
    <cellStyle name="Normal 2 2 2 8 4 3 2" xfId="15125" xr:uid="{00000000-0005-0000-0000-000002280000}"/>
    <cellStyle name="Normal 2 2 2 8 4 3 2 2" xfId="31421" xr:uid="{00000000-0005-0000-0000-000003280000}"/>
    <cellStyle name="Normal 2 2 2 8 4 3 3" xfId="23275" xr:uid="{00000000-0005-0000-0000-000004280000}"/>
    <cellStyle name="Normal 2 2 2 8 4 4" xfId="9826" xr:uid="{00000000-0005-0000-0000-000005280000}"/>
    <cellStyle name="Normal 2 2 2 8 4 4 2" xfId="26122" xr:uid="{00000000-0005-0000-0000-000006280000}"/>
    <cellStyle name="Normal 2 2 2 8 4 5" xfId="17976" xr:uid="{00000000-0005-0000-0000-000007280000}"/>
    <cellStyle name="Normal 2 2 2 8 5" xfId="3078" xr:uid="{00000000-0005-0000-0000-000008280000}"/>
    <cellStyle name="Normal 2 2 2 8 5 2" xfId="11224" xr:uid="{00000000-0005-0000-0000-000009280000}"/>
    <cellStyle name="Normal 2 2 2 8 5 2 2" xfId="27520" xr:uid="{00000000-0005-0000-0000-00000A280000}"/>
    <cellStyle name="Normal 2 2 2 8 5 3" xfId="19374" xr:uid="{00000000-0005-0000-0000-00000B280000}"/>
    <cellStyle name="Normal 2 2 2 8 6" xfId="5569" xr:uid="{00000000-0005-0000-0000-00000C280000}"/>
    <cellStyle name="Normal 2 2 2 8 6 2" xfId="13715" xr:uid="{00000000-0005-0000-0000-00000D280000}"/>
    <cellStyle name="Normal 2 2 2 8 6 2 2" xfId="30011" xr:uid="{00000000-0005-0000-0000-00000E280000}"/>
    <cellStyle name="Normal 2 2 2 8 6 3" xfId="21865" xr:uid="{00000000-0005-0000-0000-00000F280000}"/>
    <cellStyle name="Normal 2 2 2 8 7" xfId="8416" xr:uid="{00000000-0005-0000-0000-000010280000}"/>
    <cellStyle name="Normal 2 2 2 8 7 2" xfId="24712" xr:uid="{00000000-0005-0000-0000-000011280000}"/>
    <cellStyle name="Normal 2 2 2 8 8" xfId="16566" xr:uid="{00000000-0005-0000-0000-000012280000}"/>
    <cellStyle name="Normal 2 2 2 9" xfId="359" xr:uid="{00000000-0005-0000-0000-000013280000}"/>
    <cellStyle name="Normal 2 2 2 9 2" xfId="1065" xr:uid="{00000000-0005-0000-0000-000014280000}"/>
    <cellStyle name="Normal 2 2 2 9 2 2" xfId="2475" xr:uid="{00000000-0005-0000-0000-000015280000}"/>
    <cellStyle name="Normal 2 2 2 9 2 2 2" xfId="4979" xr:uid="{00000000-0005-0000-0000-000016280000}"/>
    <cellStyle name="Normal 2 2 2 9 2 2 2 2" xfId="13125" xr:uid="{00000000-0005-0000-0000-000017280000}"/>
    <cellStyle name="Normal 2 2 2 9 2 2 2 2 2" xfId="29421" xr:uid="{00000000-0005-0000-0000-000018280000}"/>
    <cellStyle name="Normal 2 2 2 9 2 2 2 3" xfId="21275" xr:uid="{00000000-0005-0000-0000-000019280000}"/>
    <cellStyle name="Normal 2 2 2 9 2 2 3" xfId="7774" xr:uid="{00000000-0005-0000-0000-00001A280000}"/>
    <cellStyle name="Normal 2 2 2 9 2 2 3 2" xfId="15920" xr:uid="{00000000-0005-0000-0000-00001B280000}"/>
    <cellStyle name="Normal 2 2 2 9 2 2 3 2 2" xfId="32216" xr:uid="{00000000-0005-0000-0000-00001C280000}"/>
    <cellStyle name="Normal 2 2 2 9 2 2 3 3" xfId="24070" xr:uid="{00000000-0005-0000-0000-00001D280000}"/>
    <cellStyle name="Normal 2 2 2 9 2 2 4" xfId="10621" xr:uid="{00000000-0005-0000-0000-00001E280000}"/>
    <cellStyle name="Normal 2 2 2 9 2 2 4 2" xfId="26917" xr:uid="{00000000-0005-0000-0000-00001F280000}"/>
    <cellStyle name="Normal 2 2 2 9 2 2 5" xfId="18771" xr:uid="{00000000-0005-0000-0000-000020280000}"/>
    <cellStyle name="Normal 2 2 2 9 2 3" xfId="3761" xr:uid="{00000000-0005-0000-0000-000021280000}"/>
    <cellStyle name="Normal 2 2 2 9 2 3 2" xfId="11907" xr:uid="{00000000-0005-0000-0000-000022280000}"/>
    <cellStyle name="Normal 2 2 2 9 2 3 2 2" xfId="28203" xr:uid="{00000000-0005-0000-0000-000023280000}"/>
    <cellStyle name="Normal 2 2 2 9 2 3 3" xfId="20057" xr:uid="{00000000-0005-0000-0000-000024280000}"/>
    <cellStyle name="Normal 2 2 2 9 2 4" xfId="6364" xr:uid="{00000000-0005-0000-0000-000025280000}"/>
    <cellStyle name="Normal 2 2 2 9 2 4 2" xfId="14510" xr:uid="{00000000-0005-0000-0000-000026280000}"/>
    <cellStyle name="Normal 2 2 2 9 2 4 2 2" xfId="30806" xr:uid="{00000000-0005-0000-0000-000027280000}"/>
    <cellStyle name="Normal 2 2 2 9 2 4 3" xfId="22660" xr:uid="{00000000-0005-0000-0000-000028280000}"/>
    <cellStyle name="Normal 2 2 2 9 2 5" xfId="9211" xr:uid="{00000000-0005-0000-0000-000029280000}"/>
    <cellStyle name="Normal 2 2 2 9 2 5 2" xfId="25507" xr:uid="{00000000-0005-0000-0000-00002A280000}"/>
    <cellStyle name="Normal 2 2 2 9 2 6" xfId="17361" xr:uid="{00000000-0005-0000-0000-00002B280000}"/>
    <cellStyle name="Normal 2 2 2 9 3" xfId="1770" xr:uid="{00000000-0005-0000-0000-00002C280000}"/>
    <cellStyle name="Normal 2 2 2 9 3 2" xfId="4370" xr:uid="{00000000-0005-0000-0000-00002D280000}"/>
    <cellStyle name="Normal 2 2 2 9 3 2 2" xfId="12516" xr:uid="{00000000-0005-0000-0000-00002E280000}"/>
    <cellStyle name="Normal 2 2 2 9 3 2 2 2" xfId="28812" xr:uid="{00000000-0005-0000-0000-00002F280000}"/>
    <cellStyle name="Normal 2 2 2 9 3 2 3" xfId="20666" xr:uid="{00000000-0005-0000-0000-000030280000}"/>
    <cellStyle name="Normal 2 2 2 9 3 3" xfId="7069" xr:uid="{00000000-0005-0000-0000-000031280000}"/>
    <cellStyle name="Normal 2 2 2 9 3 3 2" xfId="15215" xr:uid="{00000000-0005-0000-0000-000032280000}"/>
    <cellStyle name="Normal 2 2 2 9 3 3 2 2" xfId="31511" xr:uid="{00000000-0005-0000-0000-000033280000}"/>
    <cellStyle name="Normal 2 2 2 9 3 3 3" xfId="23365" xr:uid="{00000000-0005-0000-0000-000034280000}"/>
    <cellStyle name="Normal 2 2 2 9 3 4" xfId="9916" xr:uid="{00000000-0005-0000-0000-000035280000}"/>
    <cellStyle name="Normal 2 2 2 9 3 4 2" xfId="26212" xr:uid="{00000000-0005-0000-0000-000036280000}"/>
    <cellStyle name="Normal 2 2 2 9 3 5" xfId="18066" xr:uid="{00000000-0005-0000-0000-000037280000}"/>
    <cellStyle name="Normal 2 2 2 9 4" xfId="3152" xr:uid="{00000000-0005-0000-0000-000038280000}"/>
    <cellStyle name="Normal 2 2 2 9 4 2" xfId="11298" xr:uid="{00000000-0005-0000-0000-000039280000}"/>
    <cellStyle name="Normal 2 2 2 9 4 2 2" xfId="27594" xr:uid="{00000000-0005-0000-0000-00003A280000}"/>
    <cellStyle name="Normal 2 2 2 9 4 3" xfId="19448" xr:uid="{00000000-0005-0000-0000-00003B280000}"/>
    <cellStyle name="Normal 2 2 2 9 5" xfId="5659" xr:uid="{00000000-0005-0000-0000-00003C280000}"/>
    <cellStyle name="Normal 2 2 2 9 5 2" xfId="13805" xr:uid="{00000000-0005-0000-0000-00003D280000}"/>
    <cellStyle name="Normal 2 2 2 9 5 2 2" xfId="30101" xr:uid="{00000000-0005-0000-0000-00003E280000}"/>
    <cellStyle name="Normal 2 2 2 9 5 3" xfId="21955" xr:uid="{00000000-0005-0000-0000-00003F280000}"/>
    <cellStyle name="Normal 2 2 2 9 6" xfId="8506" xr:uid="{00000000-0005-0000-0000-000040280000}"/>
    <cellStyle name="Normal 2 2 2 9 6 2" xfId="24802" xr:uid="{00000000-0005-0000-0000-000041280000}"/>
    <cellStyle name="Normal 2 2 2 9 7" xfId="16656" xr:uid="{00000000-0005-0000-0000-000042280000}"/>
    <cellStyle name="Normal 2 2 3" xfId="19" xr:uid="{00000000-0005-0000-0000-000043280000}"/>
    <cellStyle name="Normal 2 2 3 10" xfId="2860" xr:uid="{00000000-0005-0000-0000-000044280000}"/>
    <cellStyle name="Normal 2 2 3 10 2" xfId="11006" xr:uid="{00000000-0005-0000-0000-000045280000}"/>
    <cellStyle name="Normal 2 2 3 10 2 2" xfId="27302" xr:uid="{00000000-0005-0000-0000-000046280000}"/>
    <cellStyle name="Normal 2 2 3 10 3" xfId="19156" xr:uid="{00000000-0005-0000-0000-000047280000}"/>
    <cellStyle name="Normal 2 2 3 11" xfId="5319" xr:uid="{00000000-0005-0000-0000-000048280000}"/>
    <cellStyle name="Normal 2 2 3 11 2" xfId="13465" xr:uid="{00000000-0005-0000-0000-000049280000}"/>
    <cellStyle name="Normal 2 2 3 11 2 2" xfId="29761" xr:uid="{00000000-0005-0000-0000-00004A280000}"/>
    <cellStyle name="Normal 2 2 3 11 3" xfId="21615" xr:uid="{00000000-0005-0000-0000-00004B280000}"/>
    <cellStyle name="Normal 2 2 3 12" xfId="8166" xr:uid="{00000000-0005-0000-0000-00004C280000}"/>
    <cellStyle name="Normal 2 2 3 12 2" xfId="24462" xr:uid="{00000000-0005-0000-0000-00004D280000}"/>
    <cellStyle name="Normal 2 2 3 13" xfId="16316" xr:uid="{00000000-0005-0000-0000-00004E280000}"/>
    <cellStyle name="Normal 2 2 3 2" xfId="41" xr:uid="{00000000-0005-0000-0000-00004F280000}"/>
    <cellStyle name="Normal 2 2 3 2 10" xfId="5341" xr:uid="{00000000-0005-0000-0000-000050280000}"/>
    <cellStyle name="Normal 2 2 3 2 10 2" xfId="13487" xr:uid="{00000000-0005-0000-0000-000051280000}"/>
    <cellStyle name="Normal 2 2 3 2 10 2 2" xfId="29783" xr:uid="{00000000-0005-0000-0000-000052280000}"/>
    <cellStyle name="Normal 2 2 3 2 10 3" xfId="21637" xr:uid="{00000000-0005-0000-0000-000053280000}"/>
    <cellStyle name="Normal 2 2 3 2 11" xfId="8188" xr:uid="{00000000-0005-0000-0000-000054280000}"/>
    <cellStyle name="Normal 2 2 3 2 11 2" xfId="24484" xr:uid="{00000000-0005-0000-0000-000055280000}"/>
    <cellStyle name="Normal 2 2 3 2 12" xfId="16338" xr:uid="{00000000-0005-0000-0000-000056280000}"/>
    <cellStyle name="Normal 2 2 3 2 2" xfId="85" xr:uid="{00000000-0005-0000-0000-000057280000}"/>
    <cellStyle name="Normal 2 2 3 2 2 10" xfId="8232" xr:uid="{00000000-0005-0000-0000-000058280000}"/>
    <cellStyle name="Normal 2 2 3 2 2 10 2" xfId="24528" xr:uid="{00000000-0005-0000-0000-000059280000}"/>
    <cellStyle name="Normal 2 2 3 2 2 11" xfId="16382" xr:uid="{00000000-0005-0000-0000-00005A280000}"/>
    <cellStyle name="Normal 2 2 3 2 2 2" xfId="175" xr:uid="{00000000-0005-0000-0000-00005B280000}"/>
    <cellStyle name="Normal 2 2 3 2 2 2 2" xfId="519" xr:uid="{00000000-0005-0000-0000-00005C280000}"/>
    <cellStyle name="Normal 2 2 3 2 2 2 2 2" xfId="1225" xr:uid="{00000000-0005-0000-0000-00005D280000}"/>
    <cellStyle name="Normal 2 2 3 2 2 2 2 2 2" xfId="2635" xr:uid="{00000000-0005-0000-0000-00005E280000}"/>
    <cellStyle name="Normal 2 2 3 2 2 2 2 2 2 2" xfId="5111" xr:uid="{00000000-0005-0000-0000-00005F280000}"/>
    <cellStyle name="Normal 2 2 3 2 2 2 2 2 2 2 2" xfId="13257" xr:uid="{00000000-0005-0000-0000-000060280000}"/>
    <cellStyle name="Normal 2 2 3 2 2 2 2 2 2 2 2 2" xfId="29553" xr:uid="{00000000-0005-0000-0000-000061280000}"/>
    <cellStyle name="Normal 2 2 3 2 2 2 2 2 2 2 3" xfId="21407" xr:uid="{00000000-0005-0000-0000-000062280000}"/>
    <cellStyle name="Normal 2 2 3 2 2 2 2 2 2 3" xfId="7934" xr:uid="{00000000-0005-0000-0000-000063280000}"/>
    <cellStyle name="Normal 2 2 3 2 2 2 2 2 2 3 2" xfId="16080" xr:uid="{00000000-0005-0000-0000-000064280000}"/>
    <cellStyle name="Normal 2 2 3 2 2 2 2 2 2 3 2 2" xfId="32376" xr:uid="{00000000-0005-0000-0000-000065280000}"/>
    <cellStyle name="Normal 2 2 3 2 2 2 2 2 2 3 3" xfId="24230" xr:uid="{00000000-0005-0000-0000-000066280000}"/>
    <cellStyle name="Normal 2 2 3 2 2 2 2 2 2 4" xfId="10781" xr:uid="{00000000-0005-0000-0000-000067280000}"/>
    <cellStyle name="Normal 2 2 3 2 2 2 2 2 2 4 2" xfId="27077" xr:uid="{00000000-0005-0000-0000-000068280000}"/>
    <cellStyle name="Normal 2 2 3 2 2 2 2 2 2 5" xfId="18931" xr:uid="{00000000-0005-0000-0000-000069280000}"/>
    <cellStyle name="Normal 2 2 3 2 2 2 2 2 3" xfId="3893" xr:uid="{00000000-0005-0000-0000-00006A280000}"/>
    <cellStyle name="Normal 2 2 3 2 2 2 2 2 3 2" xfId="12039" xr:uid="{00000000-0005-0000-0000-00006B280000}"/>
    <cellStyle name="Normal 2 2 3 2 2 2 2 2 3 2 2" xfId="28335" xr:uid="{00000000-0005-0000-0000-00006C280000}"/>
    <cellStyle name="Normal 2 2 3 2 2 2 2 2 3 3" xfId="20189" xr:uid="{00000000-0005-0000-0000-00006D280000}"/>
    <cellStyle name="Normal 2 2 3 2 2 2 2 2 4" xfId="6524" xr:uid="{00000000-0005-0000-0000-00006E280000}"/>
    <cellStyle name="Normal 2 2 3 2 2 2 2 2 4 2" xfId="14670" xr:uid="{00000000-0005-0000-0000-00006F280000}"/>
    <cellStyle name="Normal 2 2 3 2 2 2 2 2 4 2 2" xfId="30966" xr:uid="{00000000-0005-0000-0000-000070280000}"/>
    <cellStyle name="Normal 2 2 3 2 2 2 2 2 4 3" xfId="22820" xr:uid="{00000000-0005-0000-0000-000071280000}"/>
    <cellStyle name="Normal 2 2 3 2 2 2 2 2 5" xfId="9371" xr:uid="{00000000-0005-0000-0000-000072280000}"/>
    <cellStyle name="Normal 2 2 3 2 2 2 2 2 5 2" xfId="25667" xr:uid="{00000000-0005-0000-0000-000073280000}"/>
    <cellStyle name="Normal 2 2 3 2 2 2 2 2 6" xfId="17521" xr:uid="{00000000-0005-0000-0000-000074280000}"/>
    <cellStyle name="Normal 2 2 3 2 2 2 2 3" xfId="1930" xr:uid="{00000000-0005-0000-0000-000075280000}"/>
    <cellStyle name="Normal 2 2 3 2 2 2 2 3 2" xfId="4502" xr:uid="{00000000-0005-0000-0000-000076280000}"/>
    <cellStyle name="Normal 2 2 3 2 2 2 2 3 2 2" xfId="12648" xr:uid="{00000000-0005-0000-0000-000077280000}"/>
    <cellStyle name="Normal 2 2 3 2 2 2 2 3 2 2 2" xfId="28944" xr:uid="{00000000-0005-0000-0000-000078280000}"/>
    <cellStyle name="Normal 2 2 3 2 2 2 2 3 2 3" xfId="20798" xr:uid="{00000000-0005-0000-0000-000079280000}"/>
    <cellStyle name="Normal 2 2 3 2 2 2 2 3 3" xfId="7229" xr:uid="{00000000-0005-0000-0000-00007A280000}"/>
    <cellStyle name="Normal 2 2 3 2 2 2 2 3 3 2" xfId="15375" xr:uid="{00000000-0005-0000-0000-00007B280000}"/>
    <cellStyle name="Normal 2 2 3 2 2 2 2 3 3 2 2" xfId="31671" xr:uid="{00000000-0005-0000-0000-00007C280000}"/>
    <cellStyle name="Normal 2 2 3 2 2 2 2 3 3 3" xfId="23525" xr:uid="{00000000-0005-0000-0000-00007D280000}"/>
    <cellStyle name="Normal 2 2 3 2 2 2 2 3 4" xfId="10076" xr:uid="{00000000-0005-0000-0000-00007E280000}"/>
    <cellStyle name="Normal 2 2 3 2 2 2 2 3 4 2" xfId="26372" xr:uid="{00000000-0005-0000-0000-00007F280000}"/>
    <cellStyle name="Normal 2 2 3 2 2 2 2 3 5" xfId="18226" xr:uid="{00000000-0005-0000-0000-000080280000}"/>
    <cellStyle name="Normal 2 2 3 2 2 2 2 4" xfId="3284" xr:uid="{00000000-0005-0000-0000-000081280000}"/>
    <cellStyle name="Normal 2 2 3 2 2 2 2 4 2" xfId="11430" xr:uid="{00000000-0005-0000-0000-000082280000}"/>
    <cellStyle name="Normal 2 2 3 2 2 2 2 4 2 2" xfId="27726" xr:uid="{00000000-0005-0000-0000-000083280000}"/>
    <cellStyle name="Normal 2 2 3 2 2 2 2 4 3" xfId="19580" xr:uid="{00000000-0005-0000-0000-000084280000}"/>
    <cellStyle name="Normal 2 2 3 2 2 2 2 5" xfId="5819" xr:uid="{00000000-0005-0000-0000-000085280000}"/>
    <cellStyle name="Normal 2 2 3 2 2 2 2 5 2" xfId="13965" xr:uid="{00000000-0005-0000-0000-000086280000}"/>
    <cellStyle name="Normal 2 2 3 2 2 2 2 5 2 2" xfId="30261" xr:uid="{00000000-0005-0000-0000-000087280000}"/>
    <cellStyle name="Normal 2 2 3 2 2 2 2 5 3" xfId="22115" xr:uid="{00000000-0005-0000-0000-000088280000}"/>
    <cellStyle name="Normal 2 2 3 2 2 2 2 6" xfId="8666" xr:uid="{00000000-0005-0000-0000-000089280000}"/>
    <cellStyle name="Normal 2 2 3 2 2 2 2 6 2" xfId="24962" xr:uid="{00000000-0005-0000-0000-00008A280000}"/>
    <cellStyle name="Normal 2 2 3 2 2 2 2 7" xfId="16816" xr:uid="{00000000-0005-0000-0000-00008B280000}"/>
    <cellStyle name="Normal 2 2 3 2 2 2 3" xfId="881" xr:uid="{00000000-0005-0000-0000-00008C280000}"/>
    <cellStyle name="Normal 2 2 3 2 2 2 3 2" xfId="2291" xr:uid="{00000000-0005-0000-0000-00008D280000}"/>
    <cellStyle name="Normal 2 2 3 2 2 2 3 2 2" xfId="4815" xr:uid="{00000000-0005-0000-0000-00008E280000}"/>
    <cellStyle name="Normal 2 2 3 2 2 2 3 2 2 2" xfId="12961" xr:uid="{00000000-0005-0000-0000-00008F280000}"/>
    <cellStyle name="Normal 2 2 3 2 2 2 3 2 2 2 2" xfId="29257" xr:uid="{00000000-0005-0000-0000-000090280000}"/>
    <cellStyle name="Normal 2 2 3 2 2 2 3 2 2 3" xfId="21111" xr:uid="{00000000-0005-0000-0000-000091280000}"/>
    <cellStyle name="Normal 2 2 3 2 2 2 3 2 3" xfId="7590" xr:uid="{00000000-0005-0000-0000-000092280000}"/>
    <cellStyle name="Normal 2 2 3 2 2 2 3 2 3 2" xfId="15736" xr:uid="{00000000-0005-0000-0000-000093280000}"/>
    <cellStyle name="Normal 2 2 3 2 2 2 3 2 3 2 2" xfId="32032" xr:uid="{00000000-0005-0000-0000-000094280000}"/>
    <cellStyle name="Normal 2 2 3 2 2 2 3 2 3 3" xfId="23886" xr:uid="{00000000-0005-0000-0000-000095280000}"/>
    <cellStyle name="Normal 2 2 3 2 2 2 3 2 4" xfId="10437" xr:uid="{00000000-0005-0000-0000-000096280000}"/>
    <cellStyle name="Normal 2 2 3 2 2 2 3 2 4 2" xfId="26733" xr:uid="{00000000-0005-0000-0000-000097280000}"/>
    <cellStyle name="Normal 2 2 3 2 2 2 3 2 5" xfId="18587" xr:uid="{00000000-0005-0000-0000-000098280000}"/>
    <cellStyle name="Normal 2 2 3 2 2 2 3 3" xfId="3597" xr:uid="{00000000-0005-0000-0000-000099280000}"/>
    <cellStyle name="Normal 2 2 3 2 2 2 3 3 2" xfId="11743" xr:uid="{00000000-0005-0000-0000-00009A280000}"/>
    <cellStyle name="Normal 2 2 3 2 2 2 3 3 2 2" xfId="28039" xr:uid="{00000000-0005-0000-0000-00009B280000}"/>
    <cellStyle name="Normal 2 2 3 2 2 2 3 3 3" xfId="19893" xr:uid="{00000000-0005-0000-0000-00009C280000}"/>
    <cellStyle name="Normal 2 2 3 2 2 2 3 4" xfId="6180" xr:uid="{00000000-0005-0000-0000-00009D280000}"/>
    <cellStyle name="Normal 2 2 3 2 2 2 3 4 2" xfId="14326" xr:uid="{00000000-0005-0000-0000-00009E280000}"/>
    <cellStyle name="Normal 2 2 3 2 2 2 3 4 2 2" xfId="30622" xr:uid="{00000000-0005-0000-0000-00009F280000}"/>
    <cellStyle name="Normal 2 2 3 2 2 2 3 4 3" xfId="22476" xr:uid="{00000000-0005-0000-0000-0000A0280000}"/>
    <cellStyle name="Normal 2 2 3 2 2 2 3 5" xfId="9027" xr:uid="{00000000-0005-0000-0000-0000A1280000}"/>
    <cellStyle name="Normal 2 2 3 2 2 2 3 5 2" xfId="25323" xr:uid="{00000000-0005-0000-0000-0000A2280000}"/>
    <cellStyle name="Normal 2 2 3 2 2 2 3 6" xfId="17177" xr:uid="{00000000-0005-0000-0000-0000A3280000}"/>
    <cellStyle name="Normal 2 2 3 2 2 2 4" xfId="1586" xr:uid="{00000000-0005-0000-0000-0000A4280000}"/>
    <cellStyle name="Normal 2 2 3 2 2 2 4 2" xfId="4206" xr:uid="{00000000-0005-0000-0000-0000A5280000}"/>
    <cellStyle name="Normal 2 2 3 2 2 2 4 2 2" xfId="12352" xr:uid="{00000000-0005-0000-0000-0000A6280000}"/>
    <cellStyle name="Normal 2 2 3 2 2 2 4 2 2 2" xfId="28648" xr:uid="{00000000-0005-0000-0000-0000A7280000}"/>
    <cellStyle name="Normal 2 2 3 2 2 2 4 2 3" xfId="20502" xr:uid="{00000000-0005-0000-0000-0000A8280000}"/>
    <cellStyle name="Normal 2 2 3 2 2 2 4 3" xfId="6885" xr:uid="{00000000-0005-0000-0000-0000A9280000}"/>
    <cellStyle name="Normal 2 2 3 2 2 2 4 3 2" xfId="15031" xr:uid="{00000000-0005-0000-0000-0000AA280000}"/>
    <cellStyle name="Normal 2 2 3 2 2 2 4 3 2 2" xfId="31327" xr:uid="{00000000-0005-0000-0000-0000AB280000}"/>
    <cellStyle name="Normal 2 2 3 2 2 2 4 3 3" xfId="23181" xr:uid="{00000000-0005-0000-0000-0000AC280000}"/>
    <cellStyle name="Normal 2 2 3 2 2 2 4 4" xfId="9732" xr:uid="{00000000-0005-0000-0000-0000AD280000}"/>
    <cellStyle name="Normal 2 2 3 2 2 2 4 4 2" xfId="26028" xr:uid="{00000000-0005-0000-0000-0000AE280000}"/>
    <cellStyle name="Normal 2 2 3 2 2 2 4 5" xfId="17882" xr:uid="{00000000-0005-0000-0000-0000AF280000}"/>
    <cellStyle name="Normal 2 2 3 2 2 2 5" xfId="2988" xr:uid="{00000000-0005-0000-0000-0000B0280000}"/>
    <cellStyle name="Normal 2 2 3 2 2 2 5 2" xfId="11134" xr:uid="{00000000-0005-0000-0000-0000B1280000}"/>
    <cellStyle name="Normal 2 2 3 2 2 2 5 2 2" xfId="27430" xr:uid="{00000000-0005-0000-0000-0000B2280000}"/>
    <cellStyle name="Normal 2 2 3 2 2 2 5 3" xfId="19284" xr:uid="{00000000-0005-0000-0000-0000B3280000}"/>
    <cellStyle name="Normal 2 2 3 2 2 2 6" xfId="5475" xr:uid="{00000000-0005-0000-0000-0000B4280000}"/>
    <cellStyle name="Normal 2 2 3 2 2 2 6 2" xfId="13621" xr:uid="{00000000-0005-0000-0000-0000B5280000}"/>
    <cellStyle name="Normal 2 2 3 2 2 2 6 2 2" xfId="29917" xr:uid="{00000000-0005-0000-0000-0000B6280000}"/>
    <cellStyle name="Normal 2 2 3 2 2 2 6 3" xfId="21771" xr:uid="{00000000-0005-0000-0000-0000B7280000}"/>
    <cellStyle name="Normal 2 2 3 2 2 2 7" xfId="8322" xr:uid="{00000000-0005-0000-0000-0000B8280000}"/>
    <cellStyle name="Normal 2 2 3 2 2 2 7 2" xfId="24618" xr:uid="{00000000-0005-0000-0000-0000B9280000}"/>
    <cellStyle name="Normal 2 2 3 2 2 2 8" xfId="16472" xr:uid="{00000000-0005-0000-0000-0000BA280000}"/>
    <cellStyle name="Normal 2 2 3 2 2 3" xfId="251" xr:uid="{00000000-0005-0000-0000-0000BB280000}"/>
    <cellStyle name="Normal 2 2 3 2 2 3 2" xfId="595" xr:uid="{00000000-0005-0000-0000-0000BC280000}"/>
    <cellStyle name="Normal 2 2 3 2 2 3 2 2" xfId="1301" xr:uid="{00000000-0005-0000-0000-0000BD280000}"/>
    <cellStyle name="Normal 2 2 3 2 2 3 2 2 2" xfId="2711" xr:uid="{00000000-0005-0000-0000-0000BE280000}"/>
    <cellStyle name="Normal 2 2 3 2 2 3 2 2 2 2" xfId="5185" xr:uid="{00000000-0005-0000-0000-0000BF280000}"/>
    <cellStyle name="Normal 2 2 3 2 2 3 2 2 2 2 2" xfId="13331" xr:uid="{00000000-0005-0000-0000-0000C0280000}"/>
    <cellStyle name="Normal 2 2 3 2 2 3 2 2 2 2 2 2" xfId="29627" xr:uid="{00000000-0005-0000-0000-0000C1280000}"/>
    <cellStyle name="Normal 2 2 3 2 2 3 2 2 2 2 3" xfId="21481" xr:uid="{00000000-0005-0000-0000-0000C2280000}"/>
    <cellStyle name="Normal 2 2 3 2 2 3 2 2 2 3" xfId="8010" xr:uid="{00000000-0005-0000-0000-0000C3280000}"/>
    <cellStyle name="Normal 2 2 3 2 2 3 2 2 2 3 2" xfId="16156" xr:uid="{00000000-0005-0000-0000-0000C4280000}"/>
    <cellStyle name="Normal 2 2 3 2 2 3 2 2 2 3 2 2" xfId="32452" xr:uid="{00000000-0005-0000-0000-0000C5280000}"/>
    <cellStyle name="Normal 2 2 3 2 2 3 2 2 2 3 3" xfId="24306" xr:uid="{00000000-0005-0000-0000-0000C6280000}"/>
    <cellStyle name="Normal 2 2 3 2 2 3 2 2 2 4" xfId="10857" xr:uid="{00000000-0005-0000-0000-0000C7280000}"/>
    <cellStyle name="Normal 2 2 3 2 2 3 2 2 2 4 2" xfId="27153" xr:uid="{00000000-0005-0000-0000-0000C8280000}"/>
    <cellStyle name="Normal 2 2 3 2 2 3 2 2 2 5" xfId="19007" xr:uid="{00000000-0005-0000-0000-0000C9280000}"/>
    <cellStyle name="Normal 2 2 3 2 2 3 2 2 3" xfId="3967" xr:uid="{00000000-0005-0000-0000-0000CA280000}"/>
    <cellStyle name="Normal 2 2 3 2 2 3 2 2 3 2" xfId="12113" xr:uid="{00000000-0005-0000-0000-0000CB280000}"/>
    <cellStyle name="Normal 2 2 3 2 2 3 2 2 3 2 2" xfId="28409" xr:uid="{00000000-0005-0000-0000-0000CC280000}"/>
    <cellStyle name="Normal 2 2 3 2 2 3 2 2 3 3" xfId="20263" xr:uid="{00000000-0005-0000-0000-0000CD280000}"/>
    <cellStyle name="Normal 2 2 3 2 2 3 2 2 4" xfId="6600" xr:uid="{00000000-0005-0000-0000-0000CE280000}"/>
    <cellStyle name="Normal 2 2 3 2 2 3 2 2 4 2" xfId="14746" xr:uid="{00000000-0005-0000-0000-0000CF280000}"/>
    <cellStyle name="Normal 2 2 3 2 2 3 2 2 4 2 2" xfId="31042" xr:uid="{00000000-0005-0000-0000-0000D0280000}"/>
    <cellStyle name="Normal 2 2 3 2 2 3 2 2 4 3" xfId="22896" xr:uid="{00000000-0005-0000-0000-0000D1280000}"/>
    <cellStyle name="Normal 2 2 3 2 2 3 2 2 5" xfId="9447" xr:uid="{00000000-0005-0000-0000-0000D2280000}"/>
    <cellStyle name="Normal 2 2 3 2 2 3 2 2 5 2" xfId="25743" xr:uid="{00000000-0005-0000-0000-0000D3280000}"/>
    <cellStyle name="Normal 2 2 3 2 2 3 2 2 6" xfId="17597" xr:uid="{00000000-0005-0000-0000-0000D4280000}"/>
    <cellStyle name="Normal 2 2 3 2 2 3 2 3" xfId="2006" xr:uid="{00000000-0005-0000-0000-0000D5280000}"/>
    <cellStyle name="Normal 2 2 3 2 2 3 2 3 2" xfId="4576" xr:uid="{00000000-0005-0000-0000-0000D6280000}"/>
    <cellStyle name="Normal 2 2 3 2 2 3 2 3 2 2" xfId="12722" xr:uid="{00000000-0005-0000-0000-0000D7280000}"/>
    <cellStyle name="Normal 2 2 3 2 2 3 2 3 2 2 2" xfId="29018" xr:uid="{00000000-0005-0000-0000-0000D8280000}"/>
    <cellStyle name="Normal 2 2 3 2 2 3 2 3 2 3" xfId="20872" xr:uid="{00000000-0005-0000-0000-0000D9280000}"/>
    <cellStyle name="Normal 2 2 3 2 2 3 2 3 3" xfId="7305" xr:uid="{00000000-0005-0000-0000-0000DA280000}"/>
    <cellStyle name="Normal 2 2 3 2 2 3 2 3 3 2" xfId="15451" xr:uid="{00000000-0005-0000-0000-0000DB280000}"/>
    <cellStyle name="Normal 2 2 3 2 2 3 2 3 3 2 2" xfId="31747" xr:uid="{00000000-0005-0000-0000-0000DC280000}"/>
    <cellStyle name="Normal 2 2 3 2 2 3 2 3 3 3" xfId="23601" xr:uid="{00000000-0005-0000-0000-0000DD280000}"/>
    <cellStyle name="Normal 2 2 3 2 2 3 2 3 4" xfId="10152" xr:uid="{00000000-0005-0000-0000-0000DE280000}"/>
    <cellStyle name="Normal 2 2 3 2 2 3 2 3 4 2" xfId="26448" xr:uid="{00000000-0005-0000-0000-0000DF280000}"/>
    <cellStyle name="Normal 2 2 3 2 2 3 2 3 5" xfId="18302" xr:uid="{00000000-0005-0000-0000-0000E0280000}"/>
    <cellStyle name="Normal 2 2 3 2 2 3 2 4" xfId="3358" xr:uid="{00000000-0005-0000-0000-0000E1280000}"/>
    <cellStyle name="Normal 2 2 3 2 2 3 2 4 2" xfId="11504" xr:uid="{00000000-0005-0000-0000-0000E2280000}"/>
    <cellStyle name="Normal 2 2 3 2 2 3 2 4 2 2" xfId="27800" xr:uid="{00000000-0005-0000-0000-0000E3280000}"/>
    <cellStyle name="Normal 2 2 3 2 2 3 2 4 3" xfId="19654" xr:uid="{00000000-0005-0000-0000-0000E4280000}"/>
    <cellStyle name="Normal 2 2 3 2 2 3 2 5" xfId="5895" xr:uid="{00000000-0005-0000-0000-0000E5280000}"/>
    <cellStyle name="Normal 2 2 3 2 2 3 2 5 2" xfId="14041" xr:uid="{00000000-0005-0000-0000-0000E6280000}"/>
    <cellStyle name="Normal 2 2 3 2 2 3 2 5 2 2" xfId="30337" xr:uid="{00000000-0005-0000-0000-0000E7280000}"/>
    <cellStyle name="Normal 2 2 3 2 2 3 2 5 3" xfId="22191" xr:uid="{00000000-0005-0000-0000-0000E8280000}"/>
    <cellStyle name="Normal 2 2 3 2 2 3 2 6" xfId="8742" xr:uid="{00000000-0005-0000-0000-0000E9280000}"/>
    <cellStyle name="Normal 2 2 3 2 2 3 2 6 2" xfId="25038" xr:uid="{00000000-0005-0000-0000-0000EA280000}"/>
    <cellStyle name="Normal 2 2 3 2 2 3 2 7" xfId="16892" xr:uid="{00000000-0005-0000-0000-0000EB280000}"/>
    <cellStyle name="Normal 2 2 3 2 2 3 3" xfId="957" xr:uid="{00000000-0005-0000-0000-0000EC280000}"/>
    <cellStyle name="Normal 2 2 3 2 2 3 3 2" xfId="2367" xr:uid="{00000000-0005-0000-0000-0000ED280000}"/>
    <cellStyle name="Normal 2 2 3 2 2 3 3 2 2" xfId="4889" xr:uid="{00000000-0005-0000-0000-0000EE280000}"/>
    <cellStyle name="Normal 2 2 3 2 2 3 3 2 2 2" xfId="13035" xr:uid="{00000000-0005-0000-0000-0000EF280000}"/>
    <cellStyle name="Normal 2 2 3 2 2 3 3 2 2 2 2" xfId="29331" xr:uid="{00000000-0005-0000-0000-0000F0280000}"/>
    <cellStyle name="Normal 2 2 3 2 2 3 3 2 2 3" xfId="21185" xr:uid="{00000000-0005-0000-0000-0000F1280000}"/>
    <cellStyle name="Normal 2 2 3 2 2 3 3 2 3" xfId="7666" xr:uid="{00000000-0005-0000-0000-0000F2280000}"/>
    <cellStyle name="Normal 2 2 3 2 2 3 3 2 3 2" xfId="15812" xr:uid="{00000000-0005-0000-0000-0000F3280000}"/>
    <cellStyle name="Normal 2 2 3 2 2 3 3 2 3 2 2" xfId="32108" xr:uid="{00000000-0005-0000-0000-0000F4280000}"/>
    <cellStyle name="Normal 2 2 3 2 2 3 3 2 3 3" xfId="23962" xr:uid="{00000000-0005-0000-0000-0000F5280000}"/>
    <cellStyle name="Normal 2 2 3 2 2 3 3 2 4" xfId="10513" xr:uid="{00000000-0005-0000-0000-0000F6280000}"/>
    <cellStyle name="Normal 2 2 3 2 2 3 3 2 4 2" xfId="26809" xr:uid="{00000000-0005-0000-0000-0000F7280000}"/>
    <cellStyle name="Normal 2 2 3 2 2 3 3 2 5" xfId="18663" xr:uid="{00000000-0005-0000-0000-0000F8280000}"/>
    <cellStyle name="Normal 2 2 3 2 2 3 3 3" xfId="3671" xr:uid="{00000000-0005-0000-0000-0000F9280000}"/>
    <cellStyle name="Normal 2 2 3 2 2 3 3 3 2" xfId="11817" xr:uid="{00000000-0005-0000-0000-0000FA280000}"/>
    <cellStyle name="Normal 2 2 3 2 2 3 3 3 2 2" xfId="28113" xr:uid="{00000000-0005-0000-0000-0000FB280000}"/>
    <cellStyle name="Normal 2 2 3 2 2 3 3 3 3" xfId="19967" xr:uid="{00000000-0005-0000-0000-0000FC280000}"/>
    <cellStyle name="Normal 2 2 3 2 2 3 3 4" xfId="6256" xr:uid="{00000000-0005-0000-0000-0000FD280000}"/>
    <cellStyle name="Normal 2 2 3 2 2 3 3 4 2" xfId="14402" xr:uid="{00000000-0005-0000-0000-0000FE280000}"/>
    <cellStyle name="Normal 2 2 3 2 2 3 3 4 2 2" xfId="30698" xr:uid="{00000000-0005-0000-0000-0000FF280000}"/>
    <cellStyle name="Normal 2 2 3 2 2 3 3 4 3" xfId="22552" xr:uid="{00000000-0005-0000-0000-000000290000}"/>
    <cellStyle name="Normal 2 2 3 2 2 3 3 5" xfId="9103" xr:uid="{00000000-0005-0000-0000-000001290000}"/>
    <cellStyle name="Normal 2 2 3 2 2 3 3 5 2" xfId="25399" xr:uid="{00000000-0005-0000-0000-000002290000}"/>
    <cellStyle name="Normal 2 2 3 2 2 3 3 6" xfId="17253" xr:uid="{00000000-0005-0000-0000-000003290000}"/>
    <cellStyle name="Normal 2 2 3 2 2 3 4" xfId="1662" xr:uid="{00000000-0005-0000-0000-000004290000}"/>
    <cellStyle name="Normal 2 2 3 2 2 3 4 2" xfId="4280" xr:uid="{00000000-0005-0000-0000-000005290000}"/>
    <cellStyle name="Normal 2 2 3 2 2 3 4 2 2" xfId="12426" xr:uid="{00000000-0005-0000-0000-000006290000}"/>
    <cellStyle name="Normal 2 2 3 2 2 3 4 2 2 2" xfId="28722" xr:uid="{00000000-0005-0000-0000-000007290000}"/>
    <cellStyle name="Normal 2 2 3 2 2 3 4 2 3" xfId="20576" xr:uid="{00000000-0005-0000-0000-000008290000}"/>
    <cellStyle name="Normal 2 2 3 2 2 3 4 3" xfId="6961" xr:uid="{00000000-0005-0000-0000-000009290000}"/>
    <cellStyle name="Normal 2 2 3 2 2 3 4 3 2" xfId="15107" xr:uid="{00000000-0005-0000-0000-00000A290000}"/>
    <cellStyle name="Normal 2 2 3 2 2 3 4 3 2 2" xfId="31403" xr:uid="{00000000-0005-0000-0000-00000B290000}"/>
    <cellStyle name="Normal 2 2 3 2 2 3 4 3 3" xfId="23257" xr:uid="{00000000-0005-0000-0000-00000C290000}"/>
    <cellStyle name="Normal 2 2 3 2 2 3 4 4" xfId="9808" xr:uid="{00000000-0005-0000-0000-00000D290000}"/>
    <cellStyle name="Normal 2 2 3 2 2 3 4 4 2" xfId="26104" xr:uid="{00000000-0005-0000-0000-00000E290000}"/>
    <cellStyle name="Normal 2 2 3 2 2 3 4 5" xfId="17958" xr:uid="{00000000-0005-0000-0000-00000F290000}"/>
    <cellStyle name="Normal 2 2 3 2 2 3 5" xfId="3062" xr:uid="{00000000-0005-0000-0000-000010290000}"/>
    <cellStyle name="Normal 2 2 3 2 2 3 5 2" xfId="11208" xr:uid="{00000000-0005-0000-0000-000011290000}"/>
    <cellStyle name="Normal 2 2 3 2 2 3 5 2 2" xfId="27504" xr:uid="{00000000-0005-0000-0000-000012290000}"/>
    <cellStyle name="Normal 2 2 3 2 2 3 5 3" xfId="19358" xr:uid="{00000000-0005-0000-0000-000013290000}"/>
    <cellStyle name="Normal 2 2 3 2 2 3 6" xfId="5551" xr:uid="{00000000-0005-0000-0000-000014290000}"/>
    <cellStyle name="Normal 2 2 3 2 2 3 6 2" xfId="13697" xr:uid="{00000000-0005-0000-0000-000015290000}"/>
    <cellStyle name="Normal 2 2 3 2 2 3 6 2 2" xfId="29993" xr:uid="{00000000-0005-0000-0000-000016290000}"/>
    <cellStyle name="Normal 2 2 3 2 2 3 6 3" xfId="21847" xr:uid="{00000000-0005-0000-0000-000017290000}"/>
    <cellStyle name="Normal 2 2 3 2 2 3 7" xfId="8398" xr:uid="{00000000-0005-0000-0000-000018290000}"/>
    <cellStyle name="Normal 2 2 3 2 2 3 7 2" xfId="24694" xr:uid="{00000000-0005-0000-0000-000019290000}"/>
    <cellStyle name="Normal 2 2 3 2 2 3 8" xfId="16548" xr:uid="{00000000-0005-0000-0000-00001A290000}"/>
    <cellStyle name="Normal 2 2 3 2 2 4" xfId="339" xr:uid="{00000000-0005-0000-0000-00001B290000}"/>
    <cellStyle name="Normal 2 2 3 2 2 4 2" xfId="683" xr:uid="{00000000-0005-0000-0000-00001C290000}"/>
    <cellStyle name="Normal 2 2 3 2 2 4 2 2" xfId="1389" xr:uid="{00000000-0005-0000-0000-00001D290000}"/>
    <cellStyle name="Normal 2 2 3 2 2 4 2 2 2" xfId="2799" xr:uid="{00000000-0005-0000-0000-00001E290000}"/>
    <cellStyle name="Normal 2 2 3 2 2 4 2 2 2 2" xfId="5259" xr:uid="{00000000-0005-0000-0000-00001F290000}"/>
    <cellStyle name="Normal 2 2 3 2 2 4 2 2 2 2 2" xfId="13405" xr:uid="{00000000-0005-0000-0000-000020290000}"/>
    <cellStyle name="Normal 2 2 3 2 2 4 2 2 2 2 2 2" xfId="29701" xr:uid="{00000000-0005-0000-0000-000021290000}"/>
    <cellStyle name="Normal 2 2 3 2 2 4 2 2 2 2 3" xfId="21555" xr:uid="{00000000-0005-0000-0000-000022290000}"/>
    <cellStyle name="Normal 2 2 3 2 2 4 2 2 2 3" xfId="8098" xr:uid="{00000000-0005-0000-0000-000023290000}"/>
    <cellStyle name="Normal 2 2 3 2 2 4 2 2 2 3 2" xfId="16244" xr:uid="{00000000-0005-0000-0000-000024290000}"/>
    <cellStyle name="Normal 2 2 3 2 2 4 2 2 2 3 2 2" xfId="32540" xr:uid="{00000000-0005-0000-0000-000025290000}"/>
    <cellStyle name="Normal 2 2 3 2 2 4 2 2 2 3 3" xfId="24394" xr:uid="{00000000-0005-0000-0000-000026290000}"/>
    <cellStyle name="Normal 2 2 3 2 2 4 2 2 2 4" xfId="10945" xr:uid="{00000000-0005-0000-0000-000027290000}"/>
    <cellStyle name="Normal 2 2 3 2 2 4 2 2 2 4 2" xfId="27241" xr:uid="{00000000-0005-0000-0000-000028290000}"/>
    <cellStyle name="Normal 2 2 3 2 2 4 2 2 2 5" xfId="19095" xr:uid="{00000000-0005-0000-0000-000029290000}"/>
    <cellStyle name="Normal 2 2 3 2 2 4 2 2 3" xfId="4041" xr:uid="{00000000-0005-0000-0000-00002A290000}"/>
    <cellStyle name="Normal 2 2 3 2 2 4 2 2 3 2" xfId="12187" xr:uid="{00000000-0005-0000-0000-00002B290000}"/>
    <cellStyle name="Normal 2 2 3 2 2 4 2 2 3 2 2" xfId="28483" xr:uid="{00000000-0005-0000-0000-00002C290000}"/>
    <cellStyle name="Normal 2 2 3 2 2 4 2 2 3 3" xfId="20337" xr:uid="{00000000-0005-0000-0000-00002D290000}"/>
    <cellStyle name="Normal 2 2 3 2 2 4 2 2 4" xfId="6688" xr:uid="{00000000-0005-0000-0000-00002E290000}"/>
    <cellStyle name="Normal 2 2 3 2 2 4 2 2 4 2" xfId="14834" xr:uid="{00000000-0005-0000-0000-00002F290000}"/>
    <cellStyle name="Normal 2 2 3 2 2 4 2 2 4 2 2" xfId="31130" xr:uid="{00000000-0005-0000-0000-000030290000}"/>
    <cellStyle name="Normal 2 2 3 2 2 4 2 2 4 3" xfId="22984" xr:uid="{00000000-0005-0000-0000-000031290000}"/>
    <cellStyle name="Normal 2 2 3 2 2 4 2 2 5" xfId="9535" xr:uid="{00000000-0005-0000-0000-000032290000}"/>
    <cellStyle name="Normal 2 2 3 2 2 4 2 2 5 2" xfId="25831" xr:uid="{00000000-0005-0000-0000-000033290000}"/>
    <cellStyle name="Normal 2 2 3 2 2 4 2 2 6" xfId="17685" xr:uid="{00000000-0005-0000-0000-000034290000}"/>
    <cellStyle name="Normal 2 2 3 2 2 4 2 3" xfId="2094" xr:uid="{00000000-0005-0000-0000-000035290000}"/>
    <cellStyle name="Normal 2 2 3 2 2 4 2 3 2" xfId="4650" xr:uid="{00000000-0005-0000-0000-000036290000}"/>
    <cellStyle name="Normal 2 2 3 2 2 4 2 3 2 2" xfId="12796" xr:uid="{00000000-0005-0000-0000-000037290000}"/>
    <cellStyle name="Normal 2 2 3 2 2 4 2 3 2 2 2" xfId="29092" xr:uid="{00000000-0005-0000-0000-000038290000}"/>
    <cellStyle name="Normal 2 2 3 2 2 4 2 3 2 3" xfId="20946" xr:uid="{00000000-0005-0000-0000-000039290000}"/>
    <cellStyle name="Normal 2 2 3 2 2 4 2 3 3" xfId="7393" xr:uid="{00000000-0005-0000-0000-00003A290000}"/>
    <cellStyle name="Normal 2 2 3 2 2 4 2 3 3 2" xfId="15539" xr:uid="{00000000-0005-0000-0000-00003B290000}"/>
    <cellStyle name="Normal 2 2 3 2 2 4 2 3 3 2 2" xfId="31835" xr:uid="{00000000-0005-0000-0000-00003C290000}"/>
    <cellStyle name="Normal 2 2 3 2 2 4 2 3 3 3" xfId="23689" xr:uid="{00000000-0005-0000-0000-00003D290000}"/>
    <cellStyle name="Normal 2 2 3 2 2 4 2 3 4" xfId="10240" xr:uid="{00000000-0005-0000-0000-00003E290000}"/>
    <cellStyle name="Normal 2 2 3 2 2 4 2 3 4 2" xfId="26536" xr:uid="{00000000-0005-0000-0000-00003F290000}"/>
    <cellStyle name="Normal 2 2 3 2 2 4 2 3 5" xfId="18390" xr:uid="{00000000-0005-0000-0000-000040290000}"/>
    <cellStyle name="Normal 2 2 3 2 2 4 2 4" xfId="3432" xr:uid="{00000000-0005-0000-0000-000041290000}"/>
    <cellStyle name="Normal 2 2 3 2 2 4 2 4 2" xfId="11578" xr:uid="{00000000-0005-0000-0000-000042290000}"/>
    <cellStyle name="Normal 2 2 3 2 2 4 2 4 2 2" xfId="27874" xr:uid="{00000000-0005-0000-0000-000043290000}"/>
    <cellStyle name="Normal 2 2 3 2 2 4 2 4 3" xfId="19728" xr:uid="{00000000-0005-0000-0000-000044290000}"/>
    <cellStyle name="Normal 2 2 3 2 2 4 2 5" xfId="5983" xr:uid="{00000000-0005-0000-0000-000045290000}"/>
    <cellStyle name="Normal 2 2 3 2 2 4 2 5 2" xfId="14129" xr:uid="{00000000-0005-0000-0000-000046290000}"/>
    <cellStyle name="Normal 2 2 3 2 2 4 2 5 2 2" xfId="30425" xr:uid="{00000000-0005-0000-0000-000047290000}"/>
    <cellStyle name="Normal 2 2 3 2 2 4 2 5 3" xfId="22279" xr:uid="{00000000-0005-0000-0000-000048290000}"/>
    <cellStyle name="Normal 2 2 3 2 2 4 2 6" xfId="8830" xr:uid="{00000000-0005-0000-0000-000049290000}"/>
    <cellStyle name="Normal 2 2 3 2 2 4 2 6 2" xfId="25126" xr:uid="{00000000-0005-0000-0000-00004A290000}"/>
    <cellStyle name="Normal 2 2 3 2 2 4 2 7" xfId="16980" xr:uid="{00000000-0005-0000-0000-00004B290000}"/>
    <cellStyle name="Normal 2 2 3 2 2 4 3" xfId="1045" xr:uid="{00000000-0005-0000-0000-00004C290000}"/>
    <cellStyle name="Normal 2 2 3 2 2 4 3 2" xfId="2455" xr:uid="{00000000-0005-0000-0000-00004D290000}"/>
    <cellStyle name="Normal 2 2 3 2 2 4 3 2 2" xfId="4963" xr:uid="{00000000-0005-0000-0000-00004E290000}"/>
    <cellStyle name="Normal 2 2 3 2 2 4 3 2 2 2" xfId="13109" xr:uid="{00000000-0005-0000-0000-00004F290000}"/>
    <cellStyle name="Normal 2 2 3 2 2 4 3 2 2 2 2" xfId="29405" xr:uid="{00000000-0005-0000-0000-000050290000}"/>
    <cellStyle name="Normal 2 2 3 2 2 4 3 2 2 3" xfId="21259" xr:uid="{00000000-0005-0000-0000-000051290000}"/>
    <cellStyle name="Normal 2 2 3 2 2 4 3 2 3" xfId="7754" xr:uid="{00000000-0005-0000-0000-000052290000}"/>
    <cellStyle name="Normal 2 2 3 2 2 4 3 2 3 2" xfId="15900" xr:uid="{00000000-0005-0000-0000-000053290000}"/>
    <cellStyle name="Normal 2 2 3 2 2 4 3 2 3 2 2" xfId="32196" xr:uid="{00000000-0005-0000-0000-000054290000}"/>
    <cellStyle name="Normal 2 2 3 2 2 4 3 2 3 3" xfId="24050" xr:uid="{00000000-0005-0000-0000-000055290000}"/>
    <cellStyle name="Normal 2 2 3 2 2 4 3 2 4" xfId="10601" xr:uid="{00000000-0005-0000-0000-000056290000}"/>
    <cellStyle name="Normal 2 2 3 2 2 4 3 2 4 2" xfId="26897" xr:uid="{00000000-0005-0000-0000-000057290000}"/>
    <cellStyle name="Normal 2 2 3 2 2 4 3 2 5" xfId="18751" xr:uid="{00000000-0005-0000-0000-000058290000}"/>
    <cellStyle name="Normal 2 2 3 2 2 4 3 3" xfId="3745" xr:uid="{00000000-0005-0000-0000-000059290000}"/>
    <cellStyle name="Normal 2 2 3 2 2 4 3 3 2" xfId="11891" xr:uid="{00000000-0005-0000-0000-00005A290000}"/>
    <cellStyle name="Normal 2 2 3 2 2 4 3 3 2 2" xfId="28187" xr:uid="{00000000-0005-0000-0000-00005B290000}"/>
    <cellStyle name="Normal 2 2 3 2 2 4 3 3 3" xfId="20041" xr:uid="{00000000-0005-0000-0000-00005C290000}"/>
    <cellStyle name="Normal 2 2 3 2 2 4 3 4" xfId="6344" xr:uid="{00000000-0005-0000-0000-00005D290000}"/>
    <cellStyle name="Normal 2 2 3 2 2 4 3 4 2" xfId="14490" xr:uid="{00000000-0005-0000-0000-00005E290000}"/>
    <cellStyle name="Normal 2 2 3 2 2 4 3 4 2 2" xfId="30786" xr:uid="{00000000-0005-0000-0000-00005F290000}"/>
    <cellStyle name="Normal 2 2 3 2 2 4 3 4 3" xfId="22640" xr:uid="{00000000-0005-0000-0000-000060290000}"/>
    <cellStyle name="Normal 2 2 3 2 2 4 3 5" xfId="9191" xr:uid="{00000000-0005-0000-0000-000061290000}"/>
    <cellStyle name="Normal 2 2 3 2 2 4 3 5 2" xfId="25487" xr:uid="{00000000-0005-0000-0000-000062290000}"/>
    <cellStyle name="Normal 2 2 3 2 2 4 3 6" xfId="17341" xr:uid="{00000000-0005-0000-0000-000063290000}"/>
    <cellStyle name="Normal 2 2 3 2 2 4 4" xfId="1750" xr:uid="{00000000-0005-0000-0000-000064290000}"/>
    <cellStyle name="Normal 2 2 3 2 2 4 4 2" xfId="4354" xr:uid="{00000000-0005-0000-0000-000065290000}"/>
    <cellStyle name="Normal 2 2 3 2 2 4 4 2 2" xfId="12500" xr:uid="{00000000-0005-0000-0000-000066290000}"/>
    <cellStyle name="Normal 2 2 3 2 2 4 4 2 2 2" xfId="28796" xr:uid="{00000000-0005-0000-0000-000067290000}"/>
    <cellStyle name="Normal 2 2 3 2 2 4 4 2 3" xfId="20650" xr:uid="{00000000-0005-0000-0000-000068290000}"/>
    <cellStyle name="Normal 2 2 3 2 2 4 4 3" xfId="7049" xr:uid="{00000000-0005-0000-0000-000069290000}"/>
    <cellStyle name="Normal 2 2 3 2 2 4 4 3 2" xfId="15195" xr:uid="{00000000-0005-0000-0000-00006A290000}"/>
    <cellStyle name="Normal 2 2 3 2 2 4 4 3 2 2" xfId="31491" xr:uid="{00000000-0005-0000-0000-00006B290000}"/>
    <cellStyle name="Normal 2 2 3 2 2 4 4 3 3" xfId="23345" xr:uid="{00000000-0005-0000-0000-00006C290000}"/>
    <cellStyle name="Normal 2 2 3 2 2 4 4 4" xfId="9896" xr:uid="{00000000-0005-0000-0000-00006D290000}"/>
    <cellStyle name="Normal 2 2 3 2 2 4 4 4 2" xfId="26192" xr:uid="{00000000-0005-0000-0000-00006E290000}"/>
    <cellStyle name="Normal 2 2 3 2 2 4 4 5" xfId="18046" xr:uid="{00000000-0005-0000-0000-00006F290000}"/>
    <cellStyle name="Normal 2 2 3 2 2 4 5" xfId="3136" xr:uid="{00000000-0005-0000-0000-000070290000}"/>
    <cellStyle name="Normal 2 2 3 2 2 4 5 2" xfId="11282" xr:uid="{00000000-0005-0000-0000-000071290000}"/>
    <cellStyle name="Normal 2 2 3 2 2 4 5 2 2" xfId="27578" xr:uid="{00000000-0005-0000-0000-000072290000}"/>
    <cellStyle name="Normal 2 2 3 2 2 4 5 3" xfId="19432" xr:uid="{00000000-0005-0000-0000-000073290000}"/>
    <cellStyle name="Normal 2 2 3 2 2 4 6" xfId="5639" xr:uid="{00000000-0005-0000-0000-000074290000}"/>
    <cellStyle name="Normal 2 2 3 2 2 4 6 2" xfId="13785" xr:uid="{00000000-0005-0000-0000-000075290000}"/>
    <cellStyle name="Normal 2 2 3 2 2 4 6 2 2" xfId="30081" xr:uid="{00000000-0005-0000-0000-000076290000}"/>
    <cellStyle name="Normal 2 2 3 2 2 4 6 3" xfId="21935" xr:uid="{00000000-0005-0000-0000-000077290000}"/>
    <cellStyle name="Normal 2 2 3 2 2 4 7" xfId="8486" xr:uid="{00000000-0005-0000-0000-000078290000}"/>
    <cellStyle name="Normal 2 2 3 2 2 4 7 2" xfId="24782" xr:uid="{00000000-0005-0000-0000-000079290000}"/>
    <cellStyle name="Normal 2 2 3 2 2 4 8" xfId="16636" xr:uid="{00000000-0005-0000-0000-00007A290000}"/>
    <cellStyle name="Normal 2 2 3 2 2 5" xfId="429" xr:uid="{00000000-0005-0000-0000-00007B290000}"/>
    <cellStyle name="Normal 2 2 3 2 2 5 2" xfId="1135" xr:uid="{00000000-0005-0000-0000-00007C290000}"/>
    <cellStyle name="Normal 2 2 3 2 2 5 2 2" xfId="2545" xr:uid="{00000000-0005-0000-0000-00007D290000}"/>
    <cellStyle name="Normal 2 2 3 2 2 5 2 2 2" xfId="5037" xr:uid="{00000000-0005-0000-0000-00007E290000}"/>
    <cellStyle name="Normal 2 2 3 2 2 5 2 2 2 2" xfId="13183" xr:uid="{00000000-0005-0000-0000-00007F290000}"/>
    <cellStyle name="Normal 2 2 3 2 2 5 2 2 2 2 2" xfId="29479" xr:uid="{00000000-0005-0000-0000-000080290000}"/>
    <cellStyle name="Normal 2 2 3 2 2 5 2 2 2 3" xfId="21333" xr:uid="{00000000-0005-0000-0000-000081290000}"/>
    <cellStyle name="Normal 2 2 3 2 2 5 2 2 3" xfId="7844" xr:uid="{00000000-0005-0000-0000-000082290000}"/>
    <cellStyle name="Normal 2 2 3 2 2 5 2 2 3 2" xfId="15990" xr:uid="{00000000-0005-0000-0000-000083290000}"/>
    <cellStyle name="Normal 2 2 3 2 2 5 2 2 3 2 2" xfId="32286" xr:uid="{00000000-0005-0000-0000-000084290000}"/>
    <cellStyle name="Normal 2 2 3 2 2 5 2 2 3 3" xfId="24140" xr:uid="{00000000-0005-0000-0000-000085290000}"/>
    <cellStyle name="Normal 2 2 3 2 2 5 2 2 4" xfId="10691" xr:uid="{00000000-0005-0000-0000-000086290000}"/>
    <cellStyle name="Normal 2 2 3 2 2 5 2 2 4 2" xfId="26987" xr:uid="{00000000-0005-0000-0000-000087290000}"/>
    <cellStyle name="Normal 2 2 3 2 2 5 2 2 5" xfId="18841" xr:uid="{00000000-0005-0000-0000-000088290000}"/>
    <cellStyle name="Normal 2 2 3 2 2 5 2 3" xfId="3819" xr:uid="{00000000-0005-0000-0000-000089290000}"/>
    <cellStyle name="Normal 2 2 3 2 2 5 2 3 2" xfId="11965" xr:uid="{00000000-0005-0000-0000-00008A290000}"/>
    <cellStyle name="Normal 2 2 3 2 2 5 2 3 2 2" xfId="28261" xr:uid="{00000000-0005-0000-0000-00008B290000}"/>
    <cellStyle name="Normal 2 2 3 2 2 5 2 3 3" xfId="20115" xr:uid="{00000000-0005-0000-0000-00008C290000}"/>
    <cellStyle name="Normal 2 2 3 2 2 5 2 4" xfId="6434" xr:uid="{00000000-0005-0000-0000-00008D290000}"/>
    <cellStyle name="Normal 2 2 3 2 2 5 2 4 2" xfId="14580" xr:uid="{00000000-0005-0000-0000-00008E290000}"/>
    <cellStyle name="Normal 2 2 3 2 2 5 2 4 2 2" xfId="30876" xr:uid="{00000000-0005-0000-0000-00008F290000}"/>
    <cellStyle name="Normal 2 2 3 2 2 5 2 4 3" xfId="22730" xr:uid="{00000000-0005-0000-0000-000090290000}"/>
    <cellStyle name="Normal 2 2 3 2 2 5 2 5" xfId="9281" xr:uid="{00000000-0005-0000-0000-000091290000}"/>
    <cellStyle name="Normal 2 2 3 2 2 5 2 5 2" xfId="25577" xr:uid="{00000000-0005-0000-0000-000092290000}"/>
    <cellStyle name="Normal 2 2 3 2 2 5 2 6" xfId="17431" xr:uid="{00000000-0005-0000-0000-000093290000}"/>
    <cellStyle name="Normal 2 2 3 2 2 5 3" xfId="1840" xr:uid="{00000000-0005-0000-0000-000094290000}"/>
    <cellStyle name="Normal 2 2 3 2 2 5 3 2" xfId="4428" xr:uid="{00000000-0005-0000-0000-000095290000}"/>
    <cellStyle name="Normal 2 2 3 2 2 5 3 2 2" xfId="12574" xr:uid="{00000000-0005-0000-0000-000096290000}"/>
    <cellStyle name="Normal 2 2 3 2 2 5 3 2 2 2" xfId="28870" xr:uid="{00000000-0005-0000-0000-000097290000}"/>
    <cellStyle name="Normal 2 2 3 2 2 5 3 2 3" xfId="20724" xr:uid="{00000000-0005-0000-0000-000098290000}"/>
    <cellStyle name="Normal 2 2 3 2 2 5 3 3" xfId="7139" xr:uid="{00000000-0005-0000-0000-000099290000}"/>
    <cellStyle name="Normal 2 2 3 2 2 5 3 3 2" xfId="15285" xr:uid="{00000000-0005-0000-0000-00009A290000}"/>
    <cellStyle name="Normal 2 2 3 2 2 5 3 3 2 2" xfId="31581" xr:uid="{00000000-0005-0000-0000-00009B290000}"/>
    <cellStyle name="Normal 2 2 3 2 2 5 3 3 3" xfId="23435" xr:uid="{00000000-0005-0000-0000-00009C290000}"/>
    <cellStyle name="Normal 2 2 3 2 2 5 3 4" xfId="9986" xr:uid="{00000000-0005-0000-0000-00009D290000}"/>
    <cellStyle name="Normal 2 2 3 2 2 5 3 4 2" xfId="26282" xr:uid="{00000000-0005-0000-0000-00009E290000}"/>
    <cellStyle name="Normal 2 2 3 2 2 5 3 5" xfId="18136" xr:uid="{00000000-0005-0000-0000-00009F290000}"/>
    <cellStyle name="Normal 2 2 3 2 2 5 4" xfId="3210" xr:uid="{00000000-0005-0000-0000-0000A0290000}"/>
    <cellStyle name="Normal 2 2 3 2 2 5 4 2" xfId="11356" xr:uid="{00000000-0005-0000-0000-0000A1290000}"/>
    <cellStyle name="Normal 2 2 3 2 2 5 4 2 2" xfId="27652" xr:uid="{00000000-0005-0000-0000-0000A2290000}"/>
    <cellStyle name="Normal 2 2 3 2 2 5 4 3" xfId="19506" xr:uid="{00000000-0005-0000-0000-0000A3290000}"/>
    <cellStyle name="Normal 2 2 3 2 2 5 5" xfId="5729" xr:uid="{00000000-0005-0000-0000-0000A4290000}"/>
    <cellStyle name="Normal 2 2 3 2 2 5 5 2" xfId="13875" xr:uid="{00000000-0005-0000-0000-0000A5290000}"/>
    <cellStyle name="Normal 2 2 3 2 2 5 5 2 2" xfId="30171" xr:uid="{00000000-0005-0000-0000-0000A6290000}"/>
    <cellStyle name="Normal 2 2 3 2 2 5 5 3" xfId="22025" xr:uid="{00000000-0005-0000-0000-0000A7290000}"/>
    <cellStyle name="Normal 2 2 3 2 2 5 6" xfId="8576" xr:uid="{00000000-0005-0000-0000-0000A8290000}"/>
    <cellStyle name="Normal 2 2 3 2 2 5 6 2" xfId="24872" xr:uid="{00000000-0005-0000-0000-0000A9290000}"/>
    <cellStyle name="Normal 2 2 3 2 2 5 7" xfId="16726" xr:uid="{00000000-0005-0000-0000-0000AA290000}"/>
    <cellStyle name="Normal 2 2 3 2 2 6" xfId="791" xr:uid="{00000000-0005-0000-0000-0000AB290000}"/>
    <cellStyle name="Normal 2 2 3 2 2 6 2" xfId="2201" xr:uid="{00000000-0005-0000-0000-0000AC290000}"/>
    <cellStyle name="Normal 2 2 3 2 2 6 2 2" xfId="4741" xr:uid="{00000000-0005-0000-0000-0000AD290000}"/>
    <cellStyle name="Normal 2 2 3 2 2 6 2 2 2" xfId="12887" xr:uid="{00000000-0005-0000-0000-0000AE290000}"/>
    <cellStyle name="Normal 2 2 3 2 2 6 2 2 2 2" xfId="29183" xr:uid="{00000000-0005-0000-0000-0000AF290000}"/>
    <cellStyle name="Normal 2 2 3 2 2 6 2 2 3" xfId="21037" xr:uid="{00000000-0005-0000-0000-0000B0290000}"/>
    <cellStyle name="Normal 2 2 3 2 2 6 2 3" xfId="7500" xr:uid="{00000000-0005-0000-0000-0000B1290000}"/>
    <cellStyle name="Normal 2 2 3 2 2 6 2 3 2" xfId="15646" xr:uid="{00000000-0005-0000-0000-0000B2290000}"/>
    <cellStyle name="Normal 2 2 3 2 2 6 2 3 2 2" xfId="31942" xr:uid="{00000000-0005-0000-0000-0000B3290000}"/>
    <cellStyle name="Normal 2 2 3 2 2 6 2 3 3" xfId="23796" xr:uid="{00000000-0005-0000-0000-0000B4290000}"/>
    <cellStyle name="Normal 2 2 3 2 2 6 2 4" xfId="10347" xr:uid="{00000000-0005-0000-0000-0000B5290000}"/>
    <cellStyle name="Normal 2 2 3 2 2 6 2 4 2" xfId="26643" xr:uid="{00000000-0005-0000-0000-0000B6290000}"/>
    <cellStyle name="Normal 2 2 3 2 2 6 2 5" xfId="18497" xr:uid="{00000000-0005-0000-0000-0000B7290000}"/>
    <cellStyle name="Normal 2 2 3 2 2 6 3" xfId="3523" xr:uid="{00000000-0005-0000-0000-0000B8290000}"/>
    <cellStyle name="Normal 2 2 3 2 2 6 3 2" xfId="11669" xr:uid="{00000000-0005-0000-0000-0000B9290000}"/>
    <cellStyle name="Normal 2 2 3 2 2 6 3 2 2" xfId="27965" xr:uid="{00000000-0005-0000-0000-0000BA290000}"/>
    <cellStyle name="Normal 2 2 3 2 2 6 3 3" xfId="19819" xr:uid="{00000000-0005-0000-0000-0000BB290000}"/>
    <cellStyle name="Normal 2 2 3 2 2 6 4" xfId="6090" xr:uid="{00000000-0005-0000-0000-0000BC290000}"/>
    <cellStyle name="Normal 2 2 3 2 2 6 4 2" xfId="14236" xr:uid="{00000000-0005-0000-0000-0000BD290000}"/>
    <cellStyle name="Normal 2 2 3 2 2 6 4 2 2" xfId="30532" xr:uid="{00000000-0005-0000-0000-0000BE290000}"/>
    <cellStyle name="Normal 2 2 3 2 2 6 4 3" xfId="22386" xr:uid="{00000000-0005-0000-0000-0000BF290000}"/>
    <cellStyle name="Normal 2 2 3 2 2 6 5" xfId="8937" xr:uid="{00000000-0005-0000-0000-0000C0290000}"/>
    <cellStyle name="Normal 2 2 3 2 2 6 5 2" xfId="25233" xr:uid="{00000000-0005-0000-0000-0000C1290000}"/>
    <cellStyle name="Normal 2 2 3 2 2 6 6" xfId="17087" xr:uid="{00000000-0005-0000-0000-0000C2290000}"/>
    <cellStyle name="Normal 2 2 3 2 2 7" xfId="1496" xr:uid="{00000000-0005-0000-0000-0000C3290000}"/>
    <cellStyle name="Normal 2 2 3 2 2 7 2" xfId="4132" xr:uid="{00000000-0005-0000-0000-0000C4290000}"/>
    <cellStyle name="Normal 2 2 3 2 2 7 2 2" xfId="12278" xr:uid="{00000000-0005-0000-0000-0000C5290000}"/>
    <cellStyle name="Normal 2 2 3 2 2 7 2 2 2" xfId="28574" xr:uid="{00000000-0005-0000-0000-0000C6290000}"/>
    <cellStyle name="Normal 2 2 3 2 2 7 2 3" xfId="20428" xr:uid="{00000000-0005-0000-0000-0000C7290000}"/>
    <cellStyle name="Normal 2 2 3 2 2 7 3" xfId="6795" xr:uid="{00000000-0005-0000-0000-0000C8290000}"/>
    <cellStyle name="Normal 2 2 3 2 2 7 3 2" xfId="14941" xr:uid="{00000000-0005-0000-0000-0000C9290000}"/>
    <cellStyle name="Normal 2 2 3 2 2 7 3 2 2" xfId="31237" xr:uid="{00000000-0005-0000-0000-0000CA290000}"/>
    <cellStyle name="Normal 2 2 3 2 2 7 3 3" xfId="23091" xr:uid="{00000000-0005-0000-0000-0000CB290000}"/>
    <cellStyle name="Normal 2 2 3 2 2 7 4" xfId="9642" xr:uid="{00000000-0005-0000-0000-0000CC290000}"/>
    <cellStyle name="Normal 2 2 3 2 2 7 4 2" xfId="25938" xr:uid="{00000000-0005-0000-0000-0000CD290000}"/>
    <cellStyle name="Normal 2 2 3 2 2 7 5" xfId="17792" xr:uid="{00000000-0005-0000-0000-0000CE290000}"/>
    <cellStyle name="Normal 2 2 3 2 2 8" xfId="2914" xr:uid="{00000000-0005-0000-0000-0000CF290000}"/>
    <cellStyle name="Normal 2 2 3 2 2 8 2" xfId="11060" xr:uid="{00000000-0005-0000-0000-0000D0290000}"/>
    <cellStyle name="Normal 2 2 3 2 2 8 2 2" xfId="27356" xr:uid="{00000000-0005-0000-0000-0000D1290000}"/>
    <cellStyle name="Normal 2 2 3 2 2 8 3" xfId="19210" xr:uid="{00000000-0005-0000-0000-0000D2290000}"/>
    <cellStyle name="Normal 2 2 3 2 2 9" xfId="5385" xr:uid="{00000000-0005-0000-0000-0000D3290000}"/>
    <cellStyle name="Normal 2 2 3 2 2 9 2" xfId="13531" xr:uid="{00000000-0005-0000-0000-0000D4290000}"/>
    <cellStyle name="Normal 2 2 3 2 2 9 2 2" xfId="29827" xr:uid="{00000000-0005-0000-0000-0000D5290000}"/>
    <cellStyle name="Normal 2 2 3 2 2 9 3" xfId="21681" xr:uid="{00000000-0005-0000-0000-0000D6290000}"/>
    <cellStyle name="Normal 2 2 3 2 3" xfId="131" xr:uid="{00000000-0005-0000-0000-0000D7290000}"/>
    <cellStyle name="Normal 2 2 3 2 3 2" xfId="475" xr:uid="{00000000-0005-0000-0000-0000D8290000}"/>
    <cellStyle name="Normal 2 2 3 2 3 2 2" xfId="1181" xr:uid="{00000000-0005-0000-0000-0000D9290000}"/>
    <cellStyle name="Normal 2 2 3 2 3 2 2 2" xfId="2591" xr:uid="{00000000-0005-0000-0000-0000DA290000}"/>
    <cellStyle name="Normal 2 2 3 2 3 2 2 2 2" xfId="5075" xr:uid="{00000000-0005-0000-0000-0000DB290000}"/>
    <cellStyle name="Normal 2 2 3 2 3 2 2 2 2 2" xfId="13221" xr:uid="{00000000-0005-0000-0000-0000DC290000}"/>
    <cellStyle name="Normal 2 2 3 2 3 2 2 2 2 2 2" xfId="29517" xr:uid="{00000000-0005-0000-0000-0000DD290000}"/>
    <cellStyle name="Normal 2 2 3 2 3 2 2 2 2 3" xfId="21371" xr:uid="{00000000-0005-0000-0000-0000DE290000}"/>
    <cellStyle name="Normal 2 2 3 2 3 2 2 2 3" xfId="7890" xr:uid="{00000000-0005-0000-0000-0000DF290000}"/>
    <cellStyle name="Normal 2 2 3 2 3 2 2 2 3 2" xfId="16036" xr:uid="{00000000-0005-0000-0000-0000E0290000}"/>
    <cellStyle name="Normal 2 2 3 2 3 2 2 2 3 2 2" xfId="32332" xr:uid="{00000000-0005-0000-0000-0000E1290000}"/>
    <cellStyle name="Normal 2 2 3 2 3 2 2 2 3 3" xfId="24186" xr:uid="{00000000-0005-0000-0000-0000E2290000}"/>
    <cellStyle name="Normal 2 2 3 2 3 2 2 2 4" xfId="10737" xr:uid="{00000000-0005-0000-0000-0000E3290000}"/>
    <cellStyle name="Normal 2 2 3 2 3 2 2 2 4 2" xfId="27033" xr:uid="{00000000-0005-0000-0000-0000E4290000}"/>
    <cellStyle name="Normal 2 2 3 2 3 2 2 2 5" xfId="18887" xr:uid="{00000000-0005-0000-0000-0000E5290000}"/>
    <cellStyle name="Normal 2 2 3 2 3 2 2 3" xfId="3857" xr:uid="{00000000-0005-0000-0000-0000E6290000}"/>
    <cellStyle name="Normal 2 2 3 2 3 2 2 3 2" xfId="12003" xr:uid="{00000000-0005-0000-0000-0000E7290000}"/>
    <cellStyle name="Normal 2 2 3 2 3 2 2 3 2 2" xfId="28299" xr:uid="{00000000-0005-0000-0000-0000E8290000}"/>
    <cellStyle name="Normal 2 2 3 2 3 2 2 3 3" xfId="20153" xr:uid="{00000000-0005-0000-0000-0000E9290000}"/>
    <cellStyle name="Normal 2 2 3 2 3 2 2 4" xfId="6480" xr:uid="{00000000-0005-0000-0000-0000EA290000}"/>
    <cellStyle name="Normal 2 2 3 2 3 2 2 4 2" xfId="14626" xr:uid="{00000000-0005-0000-0000-0000EB290000}"/>
    <cellStyle name="Normal 2 2 3 2 3 2 2 4 2 2" xfId="30922" xr:uid="{00000000-0005-0000-0000-0000EC290000}"/>
    <cellStyle name="Normal 2 2 3 2 3 2 2 4 3" xfId="22776" xr:uid="{00000000-0005-0000-0000-0000ED290000}"/>
    <cellStyle name="Normal 2 2 3 2 3 2 2 5" xfId="9327" xr:uid="{00000000-0005-0000-0000-0000EE290000}"/>
    <cellStyle name="Normal 2 2 3 2 3 2 2 5 2" xfId="25623" xr:uid="{00000000-0005-0000-0000-0000EF290000}"/>
    <cellStyle name="Normal 2 2 3 2 3 2 2 6" xfId="17477" xr:uid="{00000000-0005-0000-0000-0000F0290000}"/>
    <cellStyle name="Normal 2 2 3 2 3 2 3" xfId="1886" xr:uid="{00000000-0005-0000-0000-0000F1290000}"/>
    <cellStyle name="Normal 2 2 3 2 3 2 3 2" xfId="4466" xr:uid="{00000000-0005-0000-0000-0000F2290000}"/>
    <cellStyle name="Normal 2 2 3 2 3 2 3 2 2" xfId="12612" xr:uid="{00000000-0005-0000-0000-0000F3290000}"/>
    <cellStyle name="Normal 2 2 3 2 3 2 3 2 2 2" xfId="28908" xr:uid="{00000000-0005-0000-0000-0000F4290000}"/>
    <cellStyle name="Normal 2 2 3 2 3 2 3 2 3" xfId="20762" xr:uid="{00000000-0005-0000-0000-0000F5290000}"/>
    <cellStyle name="Normal 2 2 3 2 3 2 3 3" xfId="7185" xr:uid="{00000000-0005-0000-0000-0000F6290000}"/>
    <cellStyle name="Normal 2 2 3 2 3 2 3 3 2" xfId="15331" xr:uid="{00000000-0005-0000-0000-0000F7290000}"/>
    <cellStyle name="Normal 2 2 3 2 3 2 3 3 2 2" xfId="31627" xr:uid="{00000000-0005-0000-0000-0000F8290000}"/>
    <cellStyle name="Normal 2 2 3 2 3 2 3 3 3" xfId="23481" xr:uid="{00000000-0005-0000-0000-0000F9290000}"/>
    <cellStyle name="Normal 2 2 3 2 3 2 3 4" xfId="10032" xr:uid="{00000000-0005-0000-0000-0000FA290000}"/>
    <cellStyle name="Normal 2 2 3 2 3 2 3 4 2" xfId="26328" xr:uid="{00000000-0005-0000-0000-0000FB290000}"/>
    <cellStyle name="Normal 2 2 3 2 3 2 3 5" xfId="18182" xr:uid="{00000000-0005-0000-0000-0000FC290000}"/>
    <cellStyle name="Normal 2 2 3 2 3 2 4" xfId="3248" xr:uid="{00000000-0005-0000-0000-0000FD290000}"/>
    <cellStyle name="Normal 2 2 3 2 3 2 4 2" xfId="11394" xr:uid="{00000000-0005-0000-0000-0000FE290000}"/>
    <cellStyle name="Normal 2 2 3 2 3 2 4 2 2" xfId="27690" xr:uid="{00000000-0005-0000-0000-0000FF290000}"/>
    <cellStyle name="Normal 2 2 3 2 3 2 4 3" xfId="19544" xr:uid="{00000000-0005-0000-0000-0000002A0000}"/>
    <cellStyle name="Normal 2 2 3 2 3 2 5" xfId="5775" xr:uid="{00000000-0005-0000-0000-0000012A0000}"/>
    <cellStyle name="Normal 2 2 3 2 3 2 5 2" xfId="13921" xr:uid="{00000000-0005-0000-0000-0000022A0000}"/>
    <cellStyle name="Normal 2 2 3 2 3 2 5 2 2" xfId="30217" xr:uid="{00000000-0005-0000-0000-0000032A0000}"/>
    <cellStyle name="Normal 2 2 3 2 3 2 5 3" xfId="22071" xr:uid="{00000000-0005-0000-0000-0000042A0000}"/>
    <cellStyle name="Normal 2 2 3 2 3 2 6" xfId="8622" xr:uid="{00000000-0005-0000-0000-0000052A0000}"/>
    <cellStyle name="Normal 2 2 3 2 3 2 6 2" xfId="24918" xr:uid="{00000000-0005-0000-0000-0000062A0000}"/>
    <cellStyle name="Normal 2 2 3 2 3 2 7" xfId="16772" xr:uid="{00000000-0005-0000-0000-0000072A0000}"/>
    <cellStyle name="Normal 2 2 3 2 3 3" xfId="837" xr:uid="{00000000-0005-0000-0000-0000082A0000}"/>
    <cellStyle name="Normal 2 2 3 2 3 3 2" xfId="2247" xr:uid="{00000000-0005-0000-0000-0000092A0000}"/>
    <cellStyle name="Normal 2 2 3 2 3 3 2 2" xfId="4779" xr:uid="{00000000-0005-0000-0000-00000A2A0000}"/>
    <cellStyle name="Normal 2 2 3 2 3 3 2 2 2" xfId="12925" xr:uid="{00000000-0005-0000-0000-00000B2A0000}"/>
    <cellStyle name="Normal 2 2 3 2 3 3 2 2 2 2" xfId="29221" xr:uid="{00000000-0005-0000-0000-00000C2A0000}"/>
    <cellStyle name="Normal 2 2 3 2 3 3 2 2 3" xfId="21075" xr:uid="{00000000-0005-0000-0000-00000D2A0000}"/>
    <cellStyle name="Normal 2 2 3 2 3 3 2 3" xfId="7546" xr:uid="{00000000-0005-0000-0000-00000E2A0000}"/>
    <cellStyle name="Normal 2 2 3 2 3 3 2 3 2" xfId="15692" xr:uid="{00000000-0005-0000-0000-00000F2A0000}"/>
    <cellStyle name="Normal 2 2 3 2 3 3 2 3 2 2" xfId="31988" xr:uid="{00000000-0005-0000-0000-0000102A0000}"/>
    <cellStyle name="Normal 2 2 3 2 3 3 2 3 3" xfId="23842" xr:uid="{00000000-0005-0000-0000-0000112A0000}"/>
    <cellStyle name="Normal 2 2 3 2 3 3 2 4" xfId="10393" xr:uid="{00000000-0005-0000-0000-0000122A0000}"/>
    <cellStyle name="Normal 2 2 3 2 3 3 2 4 2" xfId="26689" xr:uid="{00000000-0005-0000-0000-0000132A0000}"/>
    <cellStyle name="Normal 2 2 3 2 3 3 2 5" xfId="18543" xr:uid="{00000000-0005-0000-0000-0000142A0000}"/>
    <cellStyle name="Normal 2 2 3 2 3 3 3" xfId="3561" xr:uid="{00000000-0005-0000-0000-0000152A0000}"/>
    <cellStyle name="Normal 2 2 3 2 3 3 3 2" xfId="11707" xr:uid="{00000000-0005-0000-0000-0000162A0000}"/>
    <cellStyle name="Normal 2 2 3 2 3 3 3 2 2" xfId="28003" xr:uid="{00000000-0005-0000-0000-0000172A0000}"/>
    <cellStyle name="Normal 2 2 3 2 3 3 3 3" xfId="19857" xr:uid="{00000000-0005-0000-0000-0000182A0000}"/>
    <cellStyle name="Normal 2 2 3 2 3 3 4" xfId="6136" xr:uid="{00000000-0005-0000-0000-0000192A0000}"/>
    <cellStyle name="Normal 2 2 3 2 3 3 4 2" xfId="14282" xr:uid="{00000000-0005-0000-0000-00001A2A0000}"/>
    <cellStyle name="Normal 2 2 3 2 3 3 4 2 2" xfId="30578" xr:uid="{00000000-0005-0000-0000-00001B2A0000}"/>
    <cellStyle name="Normal 2 2 3 2 3 3 4 3" xfId="22432" xr:uid="{00000000-0005-0000-0000-00001C2A0000}"/>
    <cellStyle name="Normal 2 2 3 2 3 3 5" xfId="8983" xr:uid="{00000000-0005-0000-0000-00001D2A0000}"/>
    <cellStyle name="Normal 2 2 3 2 3 3 5 2" xfId="25279" xr:uid="{00000000-0005-0000-0000-00001E2A0000}"/>
    <cellStyle name="Normal 2 2 3 2 3 3 6" xfId="17133" xr:uid="{00000000-0005-0000-0000-00001F2A0000}"/>
    <cellStyle name="Normal 2 2 3 2 3 4" xfId="1542" xr:uid="{00000000-0005-0000-0000-0000202A0000}"/>
    <cellStyle name="Normal 2 2 3 2 3 4 2" xfId="4170" xr:uid="{00000000-0005-0000-0000-0000212A0000}"/>
    <cellStyle name="Normal 2 2 3 2 3 4 2 2" xfId="12316" xr:uid="{00000000-0005-0000-0000-0000222A0000}"/>
    <cellStyle name="Normal 2 2 3 2 3 4 2 2 2" xfId="28612" xr:uid="{00000000-0005-0000-0000-0000232A0000}"/>
    <cellStyle name="Normal 2 2 3 2 3 4 2 3" xfId="20466" xr:uid="{00000000-0005-0000-0000-0000242A0000}"/>
    <cellStyle name="Normal 2 2 3 2 3 4 3" xfId="6841" xr:uid="{00000000-0005-0000-0000-0000252A0000}"/>
    <cellStyle name="Normal 2 2 3 2 3 4 3 2" xfId="14987" xr:uid="{00000000-0005-0000-0000-0000262A0000}"/>
    <cellStyle name="Normal 2 2 3 2 3 4 3 2 2" xfId="31283" xr:uid="{00000000-0005-0000-0000-0000272A0000}"/>
    <cellStyle name="Normal 2 2 3 2 3 4 3 3" xfId="23137" xr:uid="{00000000-0005-0000-0000-0000282A0000}"/>
    <cellStyle name="Normal 2 2 3 2 3 4 4" xfId="9688" xr:uid="{00000000-0005-0000-0000-0000292A0000}"/>
    <cellStyle name="Normal 2 2 3 2 3 4 4 2" xfId="25984" xr:uid="{00000000-0005-0000-0000-00002A2A0000}"/>
    <cellStyle name="Normal 2 2 3 2 3 4 5" xfId="17838" xr:uid="{00000000-0005-0000-0000-00002B2A0000}"/>
    <cellStyle name="Normal 2 2 3 2 3 5" xfId="2952" xr:uid="{00000000-0005-0000-0000-00002C2A0000}"/>
    <cellStyle name="Normal 2 2 3 2 3 5 2" xfId="11098" xr:uid="{00000000-0005-0000-0000-00002D2A0000}"/>
    <cellStyle name="Normal 2 2 3 2 3 5 2 2" xfId="27394" xr:uid="{00000000-0005-0000-0000-00002E2A0000}"/>
    <cellStyle name="Normal 2 2 3 2 3 5 3" xfId="19248" xr:uid="{00000000-0005-0000-0000-00002F2A0000}"/>
    <cellStyle name="Normal 2 2 3 2 3 6" xfId="5431" xr:uid="{00000000-0005-0000-0000-0000302A0000}"/>
    <cellStyle name="Normal 2 2 3 2 3 6 2" xfId="13577" xr:uid="{00000000-0005-0000-0000-0000312A0000}"/>
    <cellStyle name="Normal 2 2 3 2 3 6 2 2" xfId="29873" xr:uid="{00000000-0005-0000-0000-0000322A0000}"/>
    <cellStyle name="Normal 2 2 3 2 3 6 3" xfId="21727" xr:uid="{00000000-0005-0000-0000-0000332A0000}"/>
    <cellStyle name="Normal 2 2 3 2 3 7" xfId="8278" xr:uid="{00000000-0005-0000-0000-0000342A0000}"/>
    <cellStyle name="Normal 2 2 3 2 3 7 2" xfId="24574" xr:uid="{00000000-0005-0000-0000-0000352A0000}"/>
    <cellStyle name="Normal 2 2 3 2 3 8" xfId="16428" xr:uid="{00000000-0005-0000-0000-0000362A0000}"/>
    <cellStyle name="Normal 2 2 3 2 4" xfId="215" xr:uid="{00000000-0005-0000-0000-0000372A0000}"/>
    <cellStyle name="Normal 2 2 3 2 4 2" xfId="559" xr:uid="{00000000-0005-0000-0000-0000382A0000}"/>
    <cellStyle name="Normal 2 2 3 2 4 2 2" xfId="1265" xr:uid="{00000000-0005-0000-0000-0000392A0000}"/>
    <cellStyle name="Normal 2 2 3 2 4 2 2 2" xfId="2675" xr:uid="{00000000-0005-0000-0000-00003A2A0000}"/>
    <cellStyle name="Normal 2 2 3 2 4 2 2 2 2" xfId="5149" xr:uid="{00000000-0005-0000-0000-00003B2A0000}"/>
    <cellStyle name="Normal 2 2 3 2 4 2 2 2 2 2" xfId="13295" xr:uid="{00000000-0005-0000-0000-00003C2A0000}"/>
    <cellStyle name="Normal 2 2 3 2 4 2 2 2 2 2 2" xfId="29591" xr:uid="{00000000-0005-0000-0000-00003D2A0000}"/>
    <cellStyle name="Normal 2 2 3 2 4 2 2 2 2 3" xfId="21445" xr:uid="{00000000-0005-0000-0000-00003E2A0000}"/>
    <cellStyle name="Normal 2 2 3 2 4 2 2 2 3" xfId="7974" xr:uid="{00000000-0005-0000-0000-00003F2A0000}"/>
    <cellStyle name="Normal 2 2 3 2 4 2 2 2 3 2" xfId="16120" xr:uid="{00000000-0005-0000-0000-0000402A0000}"/>
    <cellStyle name="Normal 2 2 3 2 4 2 2 2 3 2 2" xfId="32416" xr:uid="{00000000-0005-0000-0000-0000412A0000}"/>
    <cellStyle name="Normal 2 2 3 2 4 2 2 2 3 3" xfId="24270" xr:uid="{00000000-0005-0000-0000-0000422A0000}"/>
    <cellStyle name="Normal 2 2 3 2 4 2 2 2 4" xfId="10821" xr:uid="{00000000-0005-0000-0000-0000432A0000}"/>
    <cellStyle name="Normal 2 2 3 2 4 2 2 2 4 2" xfId="27117" xr:uid="{00000000-0005-0000-0000-0000442A0000}"/>
    <cellStyle name="Normal 2 2 3 2 4 2 2 2 5" xfId="18971" xr:uid="{00000000-0005-0000-0000-0000452A0000}"/>
    <cellStyle name="Normal 2 2 3 2 4 2 2 3" xfId="3931" xr:uid="{00000000-0005-0000-0000-0000462A0000}"/>
    <cellStyle name="Normal 2 2 3 2 4 2 2 3 2" xfId="12077" xr:uid="{00000000-0005-0000-0000-0000472A0000}"/>
    <cellStyle name="Normal 2 2 3 2 4 2 2 3 2 2" xfId="28373" xr:uid="{00000000-0005-0000-0000-0000482A0000}"/>
    <cellStyle name="Normal 2 2 3 2 4 2 2 3 3" xfId="20227" xr:uid="{00000000-0005-0000-0000-0000492A0000}"/>
    <cellStyle name="Normal 2 2 3 2 4 2 2 4" xfId="6564" xr:uid="{00000000-0005-0000-0000-00004A2A0000}"/>
    <cellStyle name="Normal 2 2 3 2 4 2 2 4 2" xfId="14710" xr:uid="{00000000-0005-0000-0000-00004B2A0000}"/>
    <cellStyle name="Normal 2 2 3 2 4 2 2 4 2 2" xfId="31006" xr:uid="{00000000-0005-0000-0000-00004C2A0000}"/>
    <cellStyle name="Normal 2 2 3 2 4 2 2 4 3" xfId="22860" xr:uid="{00000000-0005-0000-0000-00004D2A0000}"/>
    <cellStyle name="Normal 2 2 3 2 4 2 2 5" xfId="9411" xr:uid="{00000000-0005-0000-0000-00004E2A0000}"/>
    <cellStyle name="Normal 2 2 3 2 4 2 2 5 2" xfId="25707" xr:uid="{00000000-0005-0000-0000-00004F2A0000}"/>
    <cellStyle name="Normal 2 2 3 2 4 2 2 6" xfId="17561" xr:uid="{00000000-0005-0000-0000-0000502A0000}"/>
    <cellStyle name="Normal 2 2 3 2 4 2 3" xfId="1970" xr:uid="{00000000-0005-0000-0000-0000512A0000}"/>
    <cellStyle name="Normal 2 2 3 2 4 2 3 2" xfId="4540" xr:uid="{00000000-0005-0000-0000-0000522A0000}"/>
    <cellStyle name="Normal 2 2 3 2 4 2 3 2 2" xfId="12686" xr:uid="{00000000-0005-0000-0000-0000532A0000}"/>
    <cellStyle name="Normal 2 2 3 2 4 2 3 2 2 2" xfId="28982" xr:uid="{00000000-0005-0000-0000-0000542A0000}"/>
    <cellStyle name="Normal 2 2 3 2 4 2 3 2 3" xfId="20836" xr:uid="{00000000-0005-0000-0000-0000552A0000}"/>
    <cellStyle name="Normal 2 2 3 2 4 2 3 3" xfId="7269" xr:uid="{00000000-0005-0000-0000-0000562A0000}"/>
    <cellStyle name="Normal 2 2 3 2 4 2 3 3 2" xfId="15415" xr:uid="{00000000-0005-0000-0000-0000572A0000}"/>
    <cellStyle name="Normal 2 2 3 2 4 2 3 3 2 2" xfId="31711" xr:uid="{00000000-0005-0000-0000-0000582A0000}"/>
    <cellStyle name="Normal 2 2 3 2 4 2 3 3 3" xfId="23565" xr:uid="{00000000-0005-0000-0000-0000592A0000}"/>
    <cellStyle name="Normal 2 2 3 2 4 2 3 4" xfId="10116" xr:uid="{00000000-0005-0000-0000-00005A2A0000}"/>
    <cellStyle name="Normal 2 2 3 2 4 2 3 4 2" xfId="26412" xr:uid="{00000000-0005-0000-0000-00005B2A0000}"/>
    <cellStyle name="Normal 2 2 3 2 4 2 3 5" xfId="18266" xr:uid="{00000000-0005-0000-0000-00005C2A0000}"/>
    <cellStyle name="Normal 2 2 3 2 4 2 4" xfId="3322" xr:uid="{00000000-0005-0000-0000-00005D2A0000}"/>
    <cellStyle name="Normal 2 2 3 2 4 2 4 2" xfId="11468" xr:uid="{00000000-0005-0000-0000-00005E2A0000}"/>
    <cellStyle name="Normal 2 2 3 2 4 2 4 2 2" xfId="27764" xr:uid="{00000000-0005-0000-0000-00005F2A0000}"/>
    <cellStyle name="Normal 2 2 3 2 4 2 4 3" xfId="19618" xr:uid="{00000000-0005-0000-0000-0000602A0000}"/>
    <cellStyle name="Normal 2 2 3 2 4 2 5" xfId="5859" xr:uid="{00000000-0005-0000-0000-0000612A0000}"/>
    <cellStyle name="Normal 2 2 3 2 4 2 5 2" xfId="14005" xr:uid="{00000000-0005-0000-0000-0000622A0000}"/>
    <cellStyle name="Normal 2 2 3 2 4 2 5 2 2" xfId="30301" xr:uid="{00000000-0005-0000-0000-0000632A0000}"/>
    <cellStyle name="Normal 2 2 3 2 4 2 5 3" xfId="22155" xr:uid="{00000000-0005-0000-0000-0000642A0000}"/>
    <cellStyle name="Normal 2 2 3 2 4 2 6" xfId="8706" xr:uid="{00000000-0005-0000-0000-0000652A0000}"/>
    <cellStyle name="Normal 2 2 3 2 4 2 6 2" xfId="25002" xr:uid="{00000000-0005-0000-0000-0000662A0000}"/>
    <cellStyle name="Normal 2 2 3 2 4 2 7" xfId="16856" xr:uid="{00000000-0005-0000-0000-0000672A0000}"/>
    <cellStyle name="Normal 2 2 3 2 4 3" xfId="921" xr:uid="{00000000-0005-0000-0000-0000682A0000}"/>
    <cellStyle name="Normal 2 2 3 2 4 3 2" xfId="2331" xr:uid="{00000000-0005-0000-0000-0000692A0000}"/>
    <cellStyle name="Normal 2 2 3 2 4 3 2 2" xfId="4853" xr:uid="{00000000-0005-0000-0000-00006A2A0000}"/>
    <cellStyle name="Normal 2 2 3 2 4 3 2 2 2" xfId="12999" xr:uid="{00000000-0005-0000-0000-00006B2A0000}"/>
    <cellStyle name="Normal 2 2 3 2 4 3 2 2 2 2" xfId="29295" xr:uid="{00000000-0005-0000-0000-00006C2A0000}"/>
    <cellStyle name="Normal 2 2 3 2 4 3 2 2 3" xfId="21149" xr:uid="{00000000-0005-0000-0000-00006D2A0000}"/>
    <cellStyle name="Normal 2 2 3 2 4 3 2 3" xfId="7630" xr:uid="{00000000-0005-0000-0000-00006E2A0000}"/>
    <cellStyle name="Normal 2 2 3 2 4 3 2 3 2" xfId="15776" xr:uid="{00000000-0005-0000-0000-00006F2A0000}"/>
    <cellStyle name="Normal 2 2 3 2 4 3 2 3 2 2" xfId="32072" xr:uid="{00000000-0005-0000-0000-0000702A0000}"/>
    <cellStyle name="Normal 2 2 3 2 4 3 2 3 3" xfId="23926" xr:uid="{00000000-0005-0000-0000-0000712A0000}"/>
    <cellStyle name="Normal 2 2 3 2 4 3 2 4" xfId="10477" xr:uid="{00000000-0005-0000-0000-0000722A0000}"/>
    <cellStyle name="Normal 2 2 3 2 4 3 2 4 2" xfId="26773" xr:uid="{00000000-0005-0000-0000-0000732A0000}"/>
    <cellStyle name="Normal 2 2 3 2 4 3 2 5" xfId="18627" xr:uid="{00000000-0005-0000-0000-0000742A0000}"/>
    <cellStyle name="Normal 2 2 3 2 4 3 3" xfId="3635" xr:uid="{00000000-0005-0000-0000-0000752A0000}"/>
    <cellStyle name="Normal 2 2 3 2 4 3 3 2" xfId="11781" xr:uid="{00000000-0005-0000-0000-0000762A0000}"/>
    <cellStyle name="Normal 2 2 3 2 4 3 3 2 2" xfId="28077" xr:uid="{00000000-0005-0000-0000-0000772A0000}"/>
    <cellStyle name="Normal 2 2 3 2 4 3 3 3" xfId="19931" xr:uid="{00000000-0005-0000-0000-0000782A0000}"/>
    <cellStyle name="Normal 2 2 3 2 4 3 4" xfId="6220" xr:uid="{00000000-0005-0000-0000-0000792A0000}"/>
    <cellStyle name="Normal 2 2 3 2 4 3 4 2" xfId="14366" xr:uid="{00000000-0005-0000-0000-00007A2A0000}"/>
    <cellStyle name="Normal 2 2 3 2 4 3 4 2 2" xfId="30662" xr:uid="{00000000-0005-0000-0000-00007B2A0000}"/>
    <cellStyle name="Normal 2 2 3 2 4 3 4 3" xfId="22516" xr:uid="{00000000-0005-0000-0000-00007C2A0000}"/>
    <cellStyle name="Normal 2 2 3 2 4 3 5" xfId="9067" xr:uid="{00000000-0005-0000-0000-00007D2A0000}"/>
    <cellStyle name="Normal 2 2 3 2 4 3 5 2" xfId="25363" xr:uid="{00000000-0005-0000-0000-00007E2A0000}"/>
    <cellStyle name="Normal 2 2 3 2 4 3 6" xfId="17217" xr:uid="{00000000-0005-0000-0000-00007F2A0000}"/>
    <cellStyle name="Normal 2 2 3 2 4 4" xfId="1626" xr:uid="{00000000-0005-0000-0000-0000802A0000}"/>
    <cellStyle name="Normal 2 2 3 2 4 4 2" xfId="4244" xr:uid="{00000000-0005-0000-0000-0000812A0000}"/>
    <cellStyle name="Normal 2 2 3 2 4 4 2 2" xfId="12390" xr:uid="{00000000-0005-0000-0000-0000822A0000}"/>
    <cellStyle name="Normal 2 2 3 2 4 4 2 2 2" xfId="28686" xr:uid="{00000000-0005-0000-0000-0000832A0000}"/>
    <cellStyle name="Normal 2 2 3 2 4 4 2 3" xfId="20540" xr:uid="{00000000-0005-0000-0000-0000842A0000}"/>
    <cellStyle name="Normal 2 2 3 2 4 4 3" xfId="6925" xr:uid="{00000000-0005-0000-0000-0000852A0000}"/>
    <cellStyle name="Normal 2 2 3 2 4 4 3 2" xfId="15071" xr:uid="{00000000-0005-0000-0000-0000862A0000}"/>
    <cellStyle name="Normal 2 2 3 2 4 4 3 2 2" xfId="31367" xr:uid="{00000000-0005-0000-0000-0000872A0000}"/>
    <cellStyle name="Normal 2 2 3 2 4 4 3 3" xfId="23221" xr:uid="{00000000-0005-0000-0000-0000882A0000}"/>
    <cellStyle name="Normal 2 2 3 2 4 4 4" xfId="9772" xr:uid="{00000000-0005-0000-0000-0000892A0000}"/>
    <cellStyle name="Normal 2 2 3 2 4 4 4 2" xfId="26068" xr:uid="{00000000-0005-0000-0000-00008A2A0000}"/>
    <cellStyle name="Normal 2 2 3 2 4 4 5" xfId="17922" xr:uid="{00000000-0005-0000-0000-00008B2A0000}"/>
    <cellStyle name="Normal 2 2 3 2 4 5" xfId="3026" xr:uid="{00000000-0005-0000-0000-00008C2A0000}"/>
    <cellStyle name="Normal 2 2 3 2 4 5 2" xfId="11172" xr:uid="{00000000-0005-0000-0000-00008D2A0000}"/>
    <cellStyle name="Normal 2 2 3 2 4 5 2 2" xfId="27468" xr:uid="{00000000-0005-0000-0000-00008E2A0000}"/>
    <cellStyle name="Normal 2 2 3 2 4 5 3" xfId="19322" xr:uid="{00000000-0005-0000-0000-00008F2A0000}"/>
    <cellStyle name="Normal 2 2 3 2 4 6" xfId="5515" xr:uid="{00000000-0005-0000-0000-0000902A0000}"/>
    <cellStyle name="Normal 2 2 3 2 4 6 2" xfId="13661" xr:uid="{00000000-0005-0000-0000-0000912A0000}"/>
    <cellStyle name="Normal 2 2 3 2 4 6 2 2" xfId="29957" xr:uid="{00000000-0005-0000-0000-0000922A0000}"/>
    <cellStyle name="Normal 2 2 3 2 4 6 3" xfId="21811" xr:uid="{00000000-0005-0000-0000-0000932A0000}"/>
    <cellStyle name="Normal 2 2 3 2 4 7" xfId="8362" xr:uid="{00000000-0005-0000-0000-0000942A0000}"/>
    <cellStyle name="Normal 2 2 3 2 4 7 2" xfId="24658" xr:uid="{00000000-0005-0000-0000-0000952A0000}"/>
    <cellStyle name="Normal 2 2 3 2 4 8" xfId="16512" xr:uid="{00000000-0005-0000-0000-0000962A0000}"/>
    <cellStyle name="Normal 2 2 3 2 5" xfId="295" xr:uid="{00000000-0005-0000-0000-0000972A0000}"/>
    <cellStyle name="Normal 2 2 3 2 5 2" xfId="639" xr:uid="{00000000-0005-0000-0000-0000982A0000}"/>
    <cellStyle name="Normal 2 2 3 2 5 2 2" xfId="1345" xr:uid="{00000000-0005-0000-0000-0000992A0000}"/>
    <cellStyle name="Normal 2 2 3 2 5 2 2 2" xfId="2755" xr:uid="{00000000-0005-0000-0000-00009A2A0000}"/>
    <cellStyle name="Normal 2 2 3 2 5 2 2 2 2" xfId="5223" xr:uid="{00000000-0005-0000-0000-00009B2A0000}"/>
    <cellStyle name="Normal 2 2 3 2 5 2 2 2 2 2" xfId="13369" xr:uid="{00000000-0005-0000-0000-00009C2A0000}"/>
    <cellStyle name="Normal 2 2 3 2 5 2 2 2 2 2 2" xfId="29665" xr:uid="{00000000-0005-0000-0000-00009D2A0000}"/>
    <cellStyle name="Normal 2 2 3 2 5 2 2 2 2 3" xfId="21519" xr:uid="{00000000-0005-0000-0000-00009E2A0000}"/>
    <cellStyle name="Normal 2 2 3 2 5 2 2 2 3" xfId="8054" xr:uid="{00000000-0005-0000-0000-00009F2A0000}"/>
    <cellStyle name="Normal 2 2 3 2 5 2 2 2 3 2" xfId="16200" xr:uid="{00000000-0005-0000-0000-0000A02A0000}"/>
    <cellStyle name="Normal 2 2 3 2 5 2 2 2 3 2 2" xfId="32496" xr:uid="{00000000-0005-0000-0000-0000A12A0000}"/>
    <cellStyle name="Normal 2 2 3 2 5 2 2 2 3 3" xfId="24350" xr:uid="{00000000-0005-0000-0000-0000A22A0000}"/>
    <cellStyle name="Normal 2 2 3 2 5 2 2 2 4" xfId="10901" xr:uid="{00000000-0005-0000-0000-0000A32A0000}"/>
    <cellStyle name="Normal 2 2 3 2 5 2 2 2 4 2" xfId="27197" xr:uid="{00000000-0005-0000-0000-0000A42A0000}"/>
    <cellStyle name="Normal 2 2 3 2 5 2 2 2 5" xfId="19051" xr:uid="{00000000-0005-0000-0000-0000A52A0000}"/>
    <cellStyle name="Normal 2 2 3 2 5 2 2 3" xfId="4005" xr:uid="{00000000-0005-0000-0000-0000A62A0000}"/>
    <cellStyle name="Normal 2 2 3 2 5 2 2 3 2" xfId="12151" xr:uid="{00000000-0005-0000-0000-0000A72A0000}"/>
    <cellStyle name="Normal 2 2 3 2 5 2 2 3 2 2" xfId="28447" xr:uid="{00000000-0005-0000-0000-0000A82A0000}"/>
    <cellStyle name="Normal 2 2 3 2 5 2 2 3 3" xfId="20301" xr:uid="{00000000-0005-0000-0000-0000A92A0000}"/>
    <cellStyle name="Normal 2 2 3 2 5 2 2 4" xfId="6644" xr:uid="{00000000-0005-0000-0000-0000AA2A0000}"/>
    <cellStyle name="Normal 2 2 3 2 5 2 2 4 2" xfId="14790" xr:uid="{00000000-0005-0000-0000-0000AB2A0000}"/>
    <cellStyle name="Normal 2 2 3 2 5 2 2 4 2 2" xfId="31086" xr:uid="{00000000-0005-0000-0000-0000AC2A0000}"/>
    <cellStyle name="Normal 2 2 3 2 5 2 2 4 3" xfId="22940" xr:uid="{00000000-0005-0000-0000-0000AD2A0000}"/>
    <cellStyle name="Normal 2 2 3 2 5 2 2 5" xfId="9491" xr:uid="{00000000-0005-0000-0000-0000AE2A0000}"/>
    <cellStyle name="Normal 2 2 3 2 5 2 2 5 2" xfId="25787" xr:uid="{00000000-0005-0000-0000-0000AF2A0000}"/>
    <cellStyle name="Normal 2 2 3 2 5 2 2 6" xfId="17641" xr:uid="{00000000-0005-0000-0000-0000B02A0000}"/>
    <cellStyle name="Normal 2 2 3 2 5 2 3" xfId="2050" xr:uid="{00000000-0005-0000-0000-0000B12A0000}"/>
    <cellStyle name="Normal 2 2 3 2 5 2 3 2" xfId="4614" xr:uid="{00000000-0005-0000-0000-0000B22A0000}"/>
    <cellStyle name="Normal 2 2 3 2 5 2 3 2 2" xfId="12760" xr:uid="{00000000-0005-0000-0000-0000B32A0000}"/>
    <cellStyle name="Normal 2 2 3 2 5 2 3 2 2 2" xfId="29056" xr:uid="{00000000-0005-0000-0000-0000B42A0000}"/>
    <cellStyle name="Normal 2 2 3 2 5 2 3 2 3" xfId="20910" xr:uid="{00000000-0005-0000-0000-0000B52A0000}"/>
    <cellStyle name="Normal 2 2 3 2 5 2 3 3" xfId="7349" xr:uid="{00000000-0005-0000-0000-0000B62A0000}"/>
    <cellStyle name="Normal 2 2 3 2 5 2 3 3 2" xfId="15495" xr:uid="{00000000-0005-0000-0000-0000B72A0000}"/>
    <cellStyle name="Normal 2 2 3 2 5 2 3 3 2 2" xfId="31791" xr:uid="{00000000-0005-0000-0000-0000B82A0000}"/>
    <cellStyle name="Normal 2 2 3 2 5 2 3 3 3" xfId="23645" xr:uid="{00000000-0005-0000-0000-0000B92A0000}"/>
    <cellStyle name="Normal 2 2 3 2 5 2 3 4" xfId="10196" xr:uid="{00000000-0005-0000-0000-0000BA2A0000}"/>
    <cellStyle name="Normal 2 2 3 2 5 2 3 4 2" xfId="26492" xr:uid="{00000000-0005-0000-0000-0000BB2A0000}"/>
    <cellStyle name="Normal 2 2 3 2 5 2 3 5" xfId="18346" xr:uid="{00000000-0005-0000-0000-0000BC2A0000}"/>
    <cellStyle name="Normal 2 2 3 2 5 2 4" xfId="3396" xr:uid="{00000000-0005-0000-0000-0000BD2A0000}"/>
    <cellStyle name="Normal 2 2 3 2 5 2 4 2" xfId="11542" xr:uid="{00000000-0005-0000-0000-0000BE2A0000}"/>
    <cellStyle name="Normal 2 2 3 2 5 2 4 2 2" xfId="27838" xr:uid="{00000000-0005-0000-0000-0000BF2A0000}"/>
    <cellStyle name="Normal 2 2 3 2 5 2 4 3" xfId="19692" xr:uid="{00000000-0005-0000-0000-0000C02A0000}"/>
    <cellStyle name="Normal 2 2 3 2 5 2 5" xfId="5939" xr:uid="{00000000-0005-0000-0000-0000C12A0000}"/>
    <cellStyle name="Normal 2 2 3 2 5 2 5 2" xfId="14085" xr:uid="{00000000-0005-0000-0000-0000C22A0000}"/>
    <cellStyle name="Normal 2 2 3 2 5 2 5 2 2" xfId="30381" xr:uid="{00000000-0005-0000-0000-0000C32A0000}"/>
    <cellStyle name="Normal 2 2 3 2 5 2 5 3" xfId="22235" xr:uid="{00000000-0005-0000-0000-0000C42A0000}"/>
    <cellStyle name="Normal 2 2 3 2 5 2 6" xfId="8786" xr:uid="{00000000-0005-0000-0000-0000C52A0000}"/>
    <cellStyle name="Normal 2 2 3 2 5 2 6 2" xfId="25082" xr:uid="{00000000-0005-0000-0000-0000C62A0000}"/>
    <cellStyle name="Normal 2 2 3 2 5 2 7" xfId="16936" xr:uid="{00000000-0005-0000-0000-0000C72A0000}"/>
    <cellStyle name="Normal 2 2 3 2 5 3" xfId="1001" xr:uid="{00000000-0005-0000-0000-0000C82A0000}"/>
    <cellStyle name="Normal 2 2 3 2 5 3 2" xfId="2411" xr:uid="{00000000-0005-0000-0000-0000C92A0000}"/>
    <cellStyle name="Normal 2 2 3 2 5 3 2 2" xfId="4927" xr:uid="{00000000-0005-0000-0000-0000CA2A0000}"/>
    <cellStyle name="Normal 2 2 3 2 5 3 2 2 2" xfId="13073" xr:uid="{00000000-0005-0000-0000-0000CB2A0000}"/>
    <cellStyle name="Normal 2 2 3 2 5 3 2 2 2 2" xfId="29369" xr:uid="{00000000-0005-0000-0000-0000CC2A0000}"/>
    <cellStyle name="Normal 2 2 3 2 5 3 2 2 3" xfId="21223" xr:uid="{00000000-0005-0000-0000-0000CD2A0000}"/>
    <cellStyle name="Normal 2 2 3 2 5 3 2 3" xfId="7710" xr:uid="{00000000-0005-0000-0000-0000CE2A0000}"/>
    <cellStyle name="Normal 2 2 3 2 5 3 2 3 2" xfId="15856" xr:uid="{00000000-0005-0000-0000-0000CF2A0000}"/>
    <cellStyle name="Normal 2 2 3 2 5 3 2 3 2 2" xfId="32152" xr:uid="{00000000-0005-0000-0000-0000D02A0000}"/>
    <cellStyle name="Normal 2 2 3 2 5 3 2 3 3" xfId="24006" xr:uid="{00000000-0005-0000-0000-0000D12A0000}"/>
    <cellStyle name="Normal 2 2 3 2 5 3 2 4" xfId="10557" xr:uid="{00000000-0005-0000-0000-0000D22A0000}"/>
    <cellStyle name="Normal 2 2 3 2 5 3 2 4 2" xfId="26853" xr:uid="{00000000-0005-0000-0000-0000D32A0000}"/>
    <cellStyle name="Normal 2 2 3 2 5 3 2 5" xfId="18707" xr:uid="{00000000-0005-0000-0000-0000D42A0000}"/>
    <cellStyle name="Normal 2 2 3 2 5 3 3" xfId="3709" xr:uid="{00000000-0005-0000-0000-0000D52A0000}"/>
    <cellStyle name="Normal 2 2 3 2 5 3 3 2" xfId="11855" xr:uid="{00000000-0005-0000-0000-0000D62A0000}"/>
    <cellStyle name="Normal 2 2 3 2 5 3 3 2 2" xfId="28151" xr:uid="{00000000-0005-0000-0000-0000D72A0000}"/>
    <cellStyle name="Normal 2 2 3 2 5 3 3 3" xfId="20005" xr:uid="{00000000-0005-0000-0000-0000D82A0000}"/>
    <cellStyle name="Normal 2 2 3 2 5 3 4" xfId="6300" xr:uid="{00000000-0005-0000-0000-0000D92A0000}"/>
    <cellStyle name="Normal 2 2 3 2 5 3 4 2" xfId="14446" xr:uid="{00000000-0005-0000-0000-0000DA2A0000}"/>
    <cellStyle name="Normal 2 2 3 2 5 3 4 2 2" xfId="30742" xr:uid="{00000000-0005-0000-0000-0000DB2A0000}"/>
    <cellStyle name="Normal 2 2 3 2 5 3 4 3" xfId="22596" xr:uid="{00000000-0005-0000-0000-0000DC2A0000}"/>
    <cellStyle name="Normal 2 2 3 2 5 3 5" xfId="9147" xr:uid="{00000000-0005-0000-0000-0000DD2A0000}"/>
    <cellStyle name="Normal 2 2 3 2 5 3 5 2" xfId="25443" xr:uid="{00000000-0005-0000-0000-0000DE2A0000}"/>
    <cellStyle name="Normal 2 2 3 2 5 3 6" xfId="17297" xr:uid="{00000000-0005-0000-0000-0000DF2A0000}"/>
    <cellStyle name="Normal 2 2 3 2 5 4" xfId="1706" xr:uid="{00000000-0005-0000-0000-0000E02A0000}"/>
    <cellStyle name="Normal 2 2 3 2 5 4 2" xfId="4318" xr:uid="{00000000-0005-0000-0000-0000E12A0000}"/>
    <cellStyle name="Normal 2 2 3 2 5 4 2 2" xfId="12464" xr:uid="{00000000-0005-0000-0000-0000E22A0000}"/>
    <cellStyle name="Normal 2 2 3 2 5 4 2 2 2" xfId="28760" xr:uid="{00000000-0005-0000-0000-0000E32A0000}"/>
    <cellStyle name="Normal 2 2 3 2 5 4 2 3" xfId="20614" xr:uid="{00000000-0005-0000-0000-0000E42A0000}"/>
    <cellStyle name="Normal 2 2 3 2 5 4 3" xfId="7005" xr:uid="{00000000-0005-0000-0000-0000E52A0000}"/>
    <cellStyle name="Normal 2 2 3 2 5 4 3 2" xfId="15151" xr:uid="{00000000-0005-0000-0000-0000E62A0000}"/>
    <cellStyle name="Normal 2 2 3 2 5 4 3 2 2" xfId="31447" xr:uid="{00000000-0005-0000-0000-0000E72A0000}"/>
    <cellStyle name="Normal 2 2 3 2 5 4 3 3" xfId="23301" xr:uid="{00000000-0005-0000-0000-0000E82A0000}"/>
    <cellStyle name="Normal 2 2 3 2 5 4 4" xfId="9852" xr:uid="{00000000-0005-0000-0000-0000E92A0000}"/>
    <cellStyle name="Normal 2 2 3 2 5 4 4 2" xfId="26148" xr:uid="{00000000-0005-0000-0000-0000EA2A0000}"/>
    <cellStyle name="Normal 2 2 3 2 5 4 5" xfId="18002" xr:uid="{00000000-0005-0000-0000-0000EB2A0000}"/>
    <cellStyle name="Normal 2 2 3 2 5 5" xfId="3100" xr:uid="{00000000-0005-0000-0000-0000EC2A0000}"/>
    <cellStyle name="Normal 2 2 3 2 5 5 2" xfId="11246" xr:uid="{00000000-0005-0000-0000-0000ED2A0000}"/>
    <cellStyle name="Normal 2 2 3 2 5 5 2 2" xfId="27542" xr:uid="{00000000-0005-0000-0000-0000EE2A0000}"/>
    <cellStyle name="Normal 2 2 3 2 5 5 3" xfId="19396" xr:uid="{00000000-0005-0000-0000-0000EF2A0000}"/>
    <cellStyle name="Normal 2 2 3 2 5 6" xfId="5595" xr:uid="{00000000-0005-0000-0000-0000F02A0000}"/>
    <cellStyle name="Normal 2 2 3 2 5 6 2" xfId="13741" xr:uid="{00000000-0005-0000-0000-0000F12A0000}"/>
    <cellStyle name="Normal 2 2 3 2 5 6 2 2" xfId="30037" xr:uid="{00000000-0005-0000-0000-0000F22A0000}"/>
    <cellStyle name="Normal 2 2 3 2 5 6 3" xfId="21891" xr:uid="{00000000-0005-0000-0000-0000F32A0000}"/>
    <cellStyle name="Normal 2 2 3 2 5 7" xfId="8442" xr:uid="{00000000-0005-0000-0000-0000F42A0000}"/>
    <cellStyle name="Normal 2 2 3 2 5 7 2" xfId="24738" xr:uid="{00000000-0005-0000-0000-0000F52A0000}"/>
    <cellStyle name="Normal 2 2 3 2 5 8" xfId="16592" xr:uid="{00000000-0005-0000-0000-0000F62A0000}"/>
    <cellStyle name="Normal 2 2 3 2 6" xfId="385" xr:uid="{00000000-0005-0000-0000-0000F72A0000}"/>
    <cellStyle name="Normal 2 2 3 2 6 2" xfId="1091" xr:uid="{00000000-0005-0000-0000-0000F82A0000}"/>
    <cellStyle name="Normal 2 2 3 2 6 2 2" xfId="2501" xr:uid="{00000000-0005-0000-0000-0000F92A0000}"/>
    <cellStyle name="Normal 2 2 3 2 6 2 2 2" xfId="5001" xr:uid="{00000000-0005-0000-0000-0000FA2A0000}"/>
    <cellStyle name="Normal 2 2 3 2 6 2 2 2 2" xfId="13147" xr:uid="{00000000-0005-0000-0000-0000FB2A0000}"/>
    <cellStyle name="Normal 2 2 3 2 6 2 2 2 2 2" xfId="29443" xr:uid="{00000000-0005-0000-0000-0000FC2A0000}"/>
    <cellStyle name="Normal 2 2 3 2 6 2 2 2 3" xfId="21297" xr:uid="{00000000-0005-0000-0000-0000FD2A0000}"/>
    <cellStyle name="Normal 2 2 3 2 6 2 2 3" xfId="7800" xr:uid="{00000000-0005-0000-0000-0000FE2A0000}"/>
    <cellStyle name="Normal 2 2 3 2 6 2 2 3 2" xfId="15946" xr:uid="{00000000-0005-0000-0000-0000FF2A0000}"/>
    <cellStyle name="Normal 2 2 3 2 6 2 2 3 2 2" xfId="32242" xr:uid="{00000000-0005-0000-0000-0000002B0000}"/>
    <cellStyle name="Normal 2 2 3 2 6 2 2 3 3" xfId="24096" xr:uid="{00000000-0005-0000-0000-0000012B0000}"/>
    <cellStyle name="Normal 2 2 3 2 6 2 2 4" xfId="10647" xr:uid="{00000000-0005-0000-0000-0000022B0000}"/>
    <cellStyle name="Normal 2 2 3 2 6 2 2 4 2" xfId="26943" xr:uid="{00000000-0005-0000-0000-0000032B0000}"/>
    <cellStyle name="Normal 2 2 3 2 6 2 2 5" xfId="18797" xr:uid="{00000000-0005-0000-0000-0000042B0000}"/>
    <cellStyle name="Normal 2 2 3 2 6 2 3" xfId="3783" xr:uid="{00000000-0005-0000-0000-0000052B0000}"/>
    <cellStyle name="Normal 2 2 3 2 6 2 3 2" xfId="11929" xr:uid="{00000000-0005-0000-0000-0000062B0000}"/>
    <cellStyle name="Normal 2 2 3 2 6 2 3 2 2" xfId="28225" xr:uid="{00000000-0005-0000-0000-0000072B0000}"/>
    <cellStyle name="Normal 2 2 3 2 6 2 3 3" xfId="20079" xr:uid="{00000000-0005-0000-0000-0000082B0000}"/>
    <cellStyle name="Normal 2 2 3 2 6 2 4" xfId="6390" xr:uid="{00000000-0005-0000-0000-0000092B0000}"/>
    <cellStyle name="Normal 2 2 3 2 6 2 4 2" xfId="14536" xr:uid="{00000000-0005-0000-0000-00000A2B0000}"/>
    <cellStyle name="Normal 2 2 3 2 6 2 4 2 2" xfId="30832" xr:uid="{00000000-0005-0000-0000-00000B2B0000}"/>
    <cellStyle name="Normal 2 2 3 2 6 2 4 3" xfId="22686" xr:uid="{00000000-0005-0000-0000-00000C2B0000}"/>
    <cellStyle name="Normal 2 2 3 2 6 2 5" xfId="9237" xr:uid="{00000000-0005-0000-0000-00000D2B0000}"/>
    <cellStyle name="Normal 2 2 3 2 6 2 5 2" xfId="25533" xr:uid="{00000000-0005-0000-0000-00000E2B0000}"/>
    <cellStyle name="Normal 2 2 3 2 6 2 6" xfId="17387" xr:uid="{00000000-0005-0000-0000-00000F2B0000}"/>
    <cellStyle name="Normal 2 2 3 2 6 3" xfId="1796" xr:uid="{00000000-0005-0000-0000-0000102B0000}"/>
    <cellStyle name="Normal 2 2 3 2 6 3 2" xfId="4392" xr:uid="{00000000-0005-0000-0000-0000112B0000}"/>
    <cellStyle name="Normal 2 2 3 2 6 3 2 2" xfId="12538" xr:uid="{00000000-0005-0000-0000-0000122B0000}"/>
    <cellStyle name="Normal 2 2 3 2 6 3 2 2 2" xfId="28834" xr:uid="{00000000-0005-0000-0000-0000132B0000}"/>
    <cellStyle name="Normal 2 2 3 2 6 3 2 3" xfId="20688" xr:uid="{00000000-0005-0000-0000-0000142B0000}"/>
    <cellStyle name="Normal 2 2 3 2 6 3 3" xfId="7095" xr:uid="{00000000-0005-0000-0000-0000152B0000}"/>
    <cellStyle name="Normal 2 2 3 2 6 3 3 2" xfId="15241" xr:uid="{00000000-0005-0000-0000-0000162B0000}"/>
    <cellStyle name="Normal 2 2 3 2 6 3 3 2 2" xfId="31537" xr:uid="{00000000-0005-0000-0000-0000172B0000}"/>
    <cellStyle name="Normal 2 2 3 2 6 3 3 3" xfId="23391" xr:uid="{00000000-0005-0000-0000-0000182B0000}"/>
    <cellStyle name="Normal 2 2 3 2 6 3 4" xfId="9942" xr:uid="{00000000-0005-0000-0000-0000192B0000}"/>
    <cellStyle name="Normal 2 2 3 2 6 3 4 2" xfId="26238" xr:uid="{00000000-0005-0000-0000-00001A2B0000}"/>
    <cellStyle name="Normal 2 2 3 2 6 3 5" xfId="18092" xr:uid="{00000000-0005-0000-0000-00001B2B0000}"/>
    <cellStyle name="Normal 2 2 3 2 6 4" xfId="3174" xr:uid="{00000000-0005-0000-0000-00001C2B0000}"/>
    <cellStyle name="Normal 2 2 3 2 6 4 2" xfId="11320" xr:uid="{00000000-0005-0000-0000-00001D2B0000}"/>
    <cellStyle name="Normal 2 2 3 2 6 4 2 2" xfId="27616" xr:uid="{00000000-0005-0000-0000-00001E2B0000}"/>
    <cellStyle name="Normal 2 2 3 2 6 4 3" xfId="19470" xr:uid="{00000000-0005-0000-0000-00001F2B0000}"/>
    <cellStyle name="Normal 2 2 3 2 6 5" xfId="5685" xr:uid="{00000000-0005-0000-0000-0000202B0000}"/>
    <cellStyle name="Normal 2 2 3 2 6 5 2" xfId="13831" xr:uid="{00000000-0005-0000-0000-0000212B0000}"/>
    <cellStyle name="Normal 2 2 3 2 6 5 2 2" xfId="30127" xr:uid="{00000000-0005-0000-0000-0000222B0000}"/>
    <cellStyle name="Normal 2 2 3 2 6 5 3" xfId="21981" xr:uid="{00000000-0005-0000-0000-0000232B0000}"/>
    <cellStyle name="Normal 2 2 3 2 6 6" xfId="8532" xr:uid="{00000000-0005-0000-0000-0000242B0000}"/>
    <cellStyle name="Normal 2 2 3 2 6 6 2" xfId="24828" xr:uid="{00000000-0005-0000-0000-0000252B0000}"/>
    <cellStyle name="Normal 2 2 3 2 6 7" xfId="16682" xr:uid="{00000000-0005-0000-0000-0000262B0000}"/>
    <cellStyle name="Normal 2 2 3 2 7" xfId="747" xr:uid="{00000000-0005-0000-0000-0000272B0000}"/>
    <cellStyle name="Normal 2 2 3 2 7 2" xfId="2157" xr:uid="{00000000-0005-0000-0000-0000282B0000}"/>
    <cellStyle name="Normal 2 2 3 2 7 2 2" xfId="4705" xr:uid="{00000000-0005-0000-0000-0000292B0000}"/>
    <cellStyle name="Normal 2 2 3 2 7 2 2 2" xfId="12851" xr:uid="{00000000-0005-0000-0000-00002A2B0000}"/>
    <cellStyle name="Normal 2 2 3 2 7 2 2 2 2" xfId="29147" xr:uid="{00000000-0005-0000-0000-00002B2B0000}"/>
    <cellStyle name="Normal 2 2 3 2 7 2 2 3" xfId="21001" xr:uid="{00000000-0005-0000-0000-00002C2B0000}"/>
    <cellStyle name="Normal 2 2 3 2 7 2 3" xfId="7456" xr:uid="{00000000-0005-0000-0000-00002D2B0000}"/>
    <cellStyle name="Normal 2 2 3 2 7 2 3 2" xfId="15602" xr:uid="{00000000-0005-0000-0000-00002E2B0000}"/>
    <cellStyle name="Normal 2 2 3 2 7 2 3 2 2" xfId="31898" xr:uid="{00000000-0005-0000-0000-00002F2B0000}"/>
    <cellStyle name="Normal 2 2 3 2 7 2 3 3" xfId="23752" xr:uid="{00000000-0005-0000-0000-0000302B0000}"/>
    <cellStyle name="Normal 2 2 3 2 7 2 4" xfId="10303" xr:uid="{00000000-0005-0000-0000-0000312B0000}"/>
    <cellStyle name="Normal 2 2 3 2 7 2 4 2" xfId="26599" xr:uid="{00000000-0005-0000-0000-0000322B0000}"/>
    <cellStyle name="Normal 2 2 3 2 7 2 5" xfId="18453" xr:uid="{00000000-0005-0000-0000-0000332B0000}"/>
    <cellStyle name="Normal 2 2 3 2 7 3" xfId="3487" xr:uid="{00000000-0005-0000-0000-0000342B0000}"/>
    <cellStyle name="Normal 2 2 3 2 7 3 2" xfId="11633" xr:uid="{00000000-0005-0000-0000-0000352B0000}"/>
    <cellStyle name="Normal 2 2 3 2 7 3 2 2" xfId="27929" xr:uid="{00000000-0005-0000-0000-0000362B0000}"/>
    <cellStyle name="Normal 2 2 3 2 7 3 3" xfId="19783" xr:uid="{00000000-0005-0000-0000-0000372B0000}"/>
    <cellStyle name="Normal 2 2 3 2 7 4" xfId="6046" xr:uid="{00000000-0005-0000-0000-0000382B0000}"/>
    <cellStyle name="Normal 2 2 3 2 7 4 2" xfId="14192" xr:uid="{00000000-0005-0000-0000-0000392B0000}"/>
    <cellStyle name="Normal 2 2 3 2 7 4 2 2" xfId="30488" xr:uid="{00000000-0005-0000-0000-00003A2B0000}"/>
    <cellStyle name="Normal 2 2 3 2 7 4 3" xfId="22342" xr:uid="{00000000-0005-0000-0000-00003B2B0000}"/>
    <cellStyle name="Normal 2 2 3 2 7 5" xfId="8893" xr:uid="{00000000-0005-0000-0000-00003C2B0000}"/>
    <cellStyle name="Normal 2 2 3 2 7 5 2" xfId="25189" xr:uid="{00000000-0005-0000-0000-00003D2B0000}"/>
    <cellStyle name="Normal 2 2 3 2 7 6" xfId="17043" xr:uid="{00000000-0005-0000-0000-00003E2B0000}"/>
    <cellStyle name="Normal 2 2 3 2 8" xfId="1452" xr:uid="{00000000-0005-0000-0000-00003F2B0000}"/>
    <cellStyle name="Normal 2 2 3 2 8 2" xfId="4096" xr:uid="{00000000-0005-0000-0000-0000402B0000}"/>
    <cellStyle name="Normal 2 2 3 2 8 2 2" xfId="12242" xr:uid="{00000000-0005-0000-0000-0000412B0000}"/>
    <cellStyle name="Normal 2 2 3 2 8 2 2 2" xfId="28538" xr:uid="{00000000-0005-0000-0000-0000422B0000}"/>
    <cellStyle name="Normal 2 2 3 2 8 2 3" xfId="20392" xr:uid="{00000000-0005-0000-0000-0000432B0000}"/>
    <cellStyle name="Normal 2 2 3 2 8 3" xfId="6751" xr:uid="{00000000-0005-0000-0000-0000442B0000}"/>
    <cellStyle name="Normal 2 2 3 2 8 3 2" xfId="14897" xr:uid="{00000000-0005-0000-0000-0000452B0000}"/>
    <cellStyle name="Normal 2 2 3 2 8 3 2 2" xfId="31193" xr:uid="{00000000-0005-0000-0000-0000462B0000}"/>
    <cellStyle name="Normal 2 2 3 2 8 3 3" xfId="23047" xr:uid="{00000000-0005-0000-0000-0000472B0000}"/>
    <cellStyle name="Normal 2 2 3 2 8 4" xfId="9598" xr:uid="{00000000-0005-0000-0000-0000482B0000}"/>
    <cellStyle name="Normal 2 2 3 2 8 4 2" xfId="25894" xr:uid="{00000000-0005-0000-0000-0000492B0000}"/>
    <cellStyle name="Normal 2 2 3 2 8 5" xfId="17748" xr:uid="{00000000-0005-0000-0000-00004A2B0000}"/>
    <cellStyle name="Normal 2 2 3 2 9" xfId="2878" xr:uid="{00000000-0005-0000-0000-00004B2B0000}"/>
    <cellStyle name="Normal 2 2 3 2 9 2" xfId="11024" xr:uid="{00000000-0005-0000-0000-00004C2B0000}"/>
    <cellStyle name="Normal 2 2 3 2 9 2 2" xfId="27320" xr:uid="{00000000-0005-0000-0000-00004D2B0000}"/>
    <cellStyle name="Normal 2 2 3 2 9 3" xfId="19174" xr:uid="{00000000-0005-0000-0000-00004E2B0000}"/>
    <cellStyle name="Normal 2 2 3 3" xfId="63" xr:uid="{00000000-0005-0000-0000-00004F2B0000}"/>
    <cellStyle name="Normal 2 2 3 3 10" xfId="8210" xr:uid="{00000000-0005-0000-0000-0000502B0000}"/>
    <cellStyle name="Normal 2 2 3 3 10 2" xfId="24506" xr:uid="{00000000-0005-0000-0000-0000512B0000}"/>
    <cellStyle name="Normal 2 2 3 3 11" xfId="16360" xr:uid="{00000000-0005-0000-0000-0000522B0000}"/>
    <cellStyle name="Normal 2 2 3 3 2" xfId="153" xr:uid="{00000000-0005-0000-0000-0000532B0000}"/>
    <cellStyle name="Normal 2 2 3 3 2 2" xfId="497" xr:uid="{00000000-0005-0000-0000-0000542B0000}"/>
    <cellStyle name="Normal 2 2 3 3 2 2 2" xfId="1203" xr:uid="{00000000-0005-0000-0000-0000552B0000}"/>
    <cellStyle name="Normal 2 2 3 3 2 2 2 2" xfId="2613" xr:uid="{00000000-0005-0000-0000-0000562B0000}"/>
    <cellStyle name="Normal 2 2 3 3 2 2 2 2 2" xfId="5093" xr:uid="{00000000-0005-0000-0000-0000572B0000}"/>
    <cellStyle name="Normal 2 2 3 3 2 2 2 2 2 2" xfId="13239" xr:uid="{00000000-0005-0000-0000-0000582B0000}"/>
    <cellStyle name="Normal 2 2 3 3 2 2 2 2 2 2 2" xfId="29535" xr:uid="{00000000-0005-0000-0000-0000592B0000}"/>
    <cellStyle name="Normal 2 2 3 3 2 2 2 2 2 3" xfId="21389" xr:uid="{00000000-0005-0000-0000-00005A2B0000}"/>
    <cellStyle name="Normal 2 2 3 3 2 2 2 2 3" xfId="7912" xr:uid="{00000000-0005-0000-0000-00005B2B0000}"/>
    <cellStyle name="Normal 2 2 3 3 2 2 2 2 3 2" xfId="16058" xr:uid="{00000000-0005-0000-0000-00005C2B0000}"/>
    <cellStyle name="Normal 2 2 3 3 2 2 2 2 3 2 2" xfId="32354" xr:uid="{00000000-0005-0000-0000-00005D2B0000}"/>
    <cellStyle name="Normal 2 2 3 3 2 2 2 2 3 3" xfId="24208" xr:uid="{00000000-0005-0000-0000-00005E2B0000}"/>
    <cellStyle name="Normal 2 2 3 3 2 2 2 2 4" xfId="10759" xr:uid="{00000000-0005-0000-0000-00005F2B0000}"/>
    <cellStyle name="Normal 2 2 3 3 2 2 2 2 4 2" xfId="27055" xr:uid="{00000000-0005-0000-0000-0000602B0000}"/>
    <cellStyle name="Normal 2 2 3 3 2 2 2 2 5" xfId="18909" xr:uid="{00000000-0005-0000-0000-0000612B0000}"/>
    <cellStyle name="Normal 2 2 3 3 2 2 2 3" xfId="3875" xr:uid="{00000000-0005-0000-0000-0000622B0000}"/>
    <cellStyle name="Normal 2 2 3 3 2 2 2 3 2" xfId="12021" xr:uid="{00000000-0005-0000-0000-0000632B0000}"/>
    <cellStyle name="Normal 2 2 3 3 2 2 2 3 2 2" xfId="28317" xr:uid="{00000000-0005-0000-0000-0000642B0000}"/>
    <cellStyle name="Normal 2 2 3 3 2 2 2 3 3" xfId="20171" xr:uid="{00000000-0005-0000-0000-0000652B0000}"/>
    <cellStyle name="Normal 2 2 3 3 2 2 2 4" xfId="6502" xr:uid="{00000000-0005-0000-0000-0000662B0000}"/>
    <cellStyle name="Normal 2 2 3 3 2 2 2 4 2" xfId="14648" xr:uid="{00000000-0005-0000-0000-0000672B0000}"/>
    <cellStyle name="Normal 2 2 3 3 2 2 2 4 2 2" xfId="30944" xr:uid="{00000000-0005-0000-0000-0000682B0000}"/>
    <cellStyle name="Normal 2 2 3 3 2 2 2 4 3" xfId="22798" xr:uid="{00000000-0005-0000-0000-0000692B0000}"/>
    <cellStyle name="Normal 2 2 3 3 2 2 2 5" xfId="9349" xr:uid="{00000000-0005-0000-0000-00006A2B0000}"/>
    <cellStyle name="Normal 2 2 3 3 2 2 2 5 2" xfId="25645" xr:uid="{00000000-0005-0000-0000-00006B2B0000}"/>
    <cellStyle name="Normal 2 2 3 3 2 2 2 6" xfId="17499" xr:uid="{00000000-0005-0000-0000-00006C2B0000}"/>
    <cellStyle name="Normal 2 2 3 3 2 2 3" xfId="1908" xr:uid="{00000000-0005-0000-0000-00006D2B0000}"/>
    <cellStyle name="Normal 2 2 3 3 2 2 3 2" xfId="4484" xr:uid="{00000000-0005-0000-0000-00006E2B0000}"/>
    <cellStyle name="Normal 2 2 3 3 2 2 3 2 2" xfId="12630" xr:uid="{00000000-0005-0000-0000-00006F2B0000}"/>
    <cellStyle name="Normal 2 2 3 3 2 2 3 2 2 2" xfId="28926" xr:uid="{00000000-0005-0000-0000-0000702B0000}"/>
    <cellStyle name="Normal 2 2 3 3 2 2 3 2 3" xfId="20780" xr:uid="{00000000-0005-0000-0000-0000712B0000}"/>
    <cellStyle name="Normal 2 2 3 3 2 2 3 3" xfId="7207" xr:uid="{00000000-0005-0000-0000-0000722B0000}"/>
    <cellStyle name="Normal 2 2 3 3 2 2 3 3 2" xfId="15353" xr:uid="{00000000-0005-0000-0000-0000732B0000}"/>
    <cellStyle name="Normal 2 2 3 3 2 2 3 3 2 2" xfId="31649" xr:uid="{00000000-0005-0000-0000-0000742B0000}"/>
    <cellStyle name="Normal 2 2 3 3 2 2 3 3 3" xfId="23503" xr:uid="{00000000-0005-0000-0000-0000752B0000}"/>
    <cellStyle name="Normal 2 2 3 3 2 2 3 4" xfId="10054" xr:uid="{00000000-0005-0000-0000-0000762B0000}"/>
    <cellStyle name="Normal 2 2 3 3 2 2 3 4 2" xfId="26350" xr:uid="{00000000-0005-0000-0000-0000772B0000}"/>
    <cellStyle name="Normal 2 2 3 3 2 2 3 5" xfId="18204" xr:uid="{00000000-0005-0000-0000-0000782B0000}"/>
    <cellStyle name="Normal 2 2 3 3 2 2 4" xfId="3266" xr:uid="{00000000-0005-0000-0000-0000792B0000}"/>
    <cellStyle name="Normal 2 2 3 3 2 2 4 2" xfId="11412" xr:uid="{00000000-0005-0000-0000-00007A2B0000}"/>
    <cellStyle name="Normal 2 2 3 3 2 2 4 2 2" xfId="27708" xr:uid="{00000000-0005-0000-0000-00007B2B0000}"/>
    <cellStyle name="Normal 2 2 3 3 2 2 4 3" xfId="19562" xr:uid="{00000000-0005-0000-0000-00007C2B0000}"/>
    <cellStyle name="Normal 2 2 3 3 2 2 5" xfId="5797" xr:uid="{00000000-0005-0000-0000-00007D2B0000}"/>
    <cellStyle name="Normal 2 2 3 3 2 2 5 2" xfId="13943" xr:uid="{00000000-0005-0000-0000-00007E2B0000}"/>
    <cellStyle name="Normal 2 2 3 3 2 2 5 2 2" xfId="30239" xr:uid="{00000000-0005-0000-0000-00007F2B0000}"/>
    <cellStyle name="Normal 2 2 3 3 2 2 5 3" xfId="22093" xr:uid="{00000000-0005-0000-0000-0000802B0000}"/>
    <cellStyle name="Normal 2 2 3 3 2 2 6" xfId="8644" xr:uid="{00000000-0005-0000-0000-0000812B0000}"/>
    <cellStyle name="Normal 2 2 3 3 2 2 6 2" xfId="24940" xr:uid="{00000000-0005-0000-0000-0000822B0000}"/>
    <cellStyle name="Normal 2 2 3 3 2 2 7" xfId="16794" xr:uid="{00000000-0005-0000-0000-0000832B0000}"/>
    <cellStyle name="Normal 2 2 3 3 2 3" xfId="859" xr:uid="{00000000-0005-0000-0000-0000842B0000}"/>
    <cellStyle name="Normal 2 2 3 3 2 3 2" xfId="2269" xr:uid="{00000000-0005-0000-0000-0000852B0000}"/>
    <cellStyle name="Normal 2 2 3 3 2 3 2 2" xfId="4797" xr:uid="{00000000-0005-0000-0000-0000862B0000}"/>
    <cellStyle name="Normal 2 2 3 3 2 3 2 2 2" xfId="12943" xr:uid="{00000000-0005-0000-0000-0000872B0000}"/>
    <cellStyle name="Normal 2 2 3 3 2 3 2 2 2 2" xfId="29239" xr:uid="{00000000-0005-0000-0000-0000882B0000}"/>
    <cellStyle name="Normal 2 2 3 3 2 3 2 2 3" xfId="21093" xr:uid="{00000000-0005-0000-0000-0000892B0000}"/>
    <cellStyle name="Normal 2 2 3 3 2 3 2 3" xfId="7568" xr:uid="{00000000-0005-0000-0000-00008A2B0000}"/>
    <cellStyle name="Normal 2 2 3 3 2 3 2 3 2" xfId="15714" xr:uid="{00000000-0005-0000-0000-00008B2B0000}"/>
    <cellStyle name="Normal 2 2 3 3 2 3 2 3 2 2" xfId="32010" xr:uid="{00000000-0005-0000-0000-00008C2B0000}"/>
    <cellStyle name="Normal 2 2 3 3 2 3 2 3 3" xfId="23864" xr:uid="{00000000-0005-0000-0000-00008D2B0000}"/>
    <cellStyle name="Normal 2 2 3 3 2 3 2 4" xfId="10415" xr:uid="{00000000-0005-0000-0000-00008E2B0000}"/>
    <cellStyle name="Normal 2 2 3 3 2 3 2 4 2" xfId="26711" xr:uid="{00000000-0005-0000-0000-00008F2B0000}"/>
    <cellStyle name="Normal 2 2 3 3 2 3 2 5" xfId="18565" xr:uid="{00000000-0005-0000-0000-0000902B0000}"/>
    <cellStyle name="Normal 2 2 3 3 2 3 3" xfId="3579" xr:uid="{00000000-0005-0000-0000-0000912B0000}"/>
    <cellStyle name="Normal 2 2 3 3 2 3 3 2" xfId="11725" xr:uid="{00000000-0005-0000-0000-0000922B0000}"/>
    <cellStyle name="Normal 2 2 3 3 2 3 3 2 2" xfId="28021" xr:uid="{00000000-0005-0000-0000-0000932B0000}"/>
    <cellStyle name="Normal 2 2 3 3 2 3 3 3" xfId="19875" xr:uid="{00000000-0005-0000-0000-0000942B0000}"/>
    <cellStyle name="Normal 2 2 3 3 2 3 4" xfId="6158" xr:uid="{00000000-0005-0000-0000-0000952B0000}"/>
    <cellStyle name="Normal 2 2 3 3 2 3 4 2" xfId="14304" xr:uid="{00000000-0005-0000-0000-0000962B0000}"/>
    <cellStyle name="Normal 2 2 3 3 2 3 4 2 2" xfId="30600" xr:uid="{00000000-0005-0000-0000-0000972B0000}"/>
    <cellStyle name="Normal 2 2 3 3 2 3 4 3" xfId="22454" xr:uid="{00000000-0005-0000-0000-0000982B0000}"/>
    <cellStyle name="Normal 2 2 3 3 2 3 5" xfId="9005" xr:uid="{00000000-0005-0000-0000-0000992B0000}"/>
    <cellStyle name="Normal 2 2 3 3 2 3 5 2" xfId="25301" xr:uid="{00000000-0005-0000-0000-00009A2B0000}"/>
    <cellStyle name="Normal 2 2 3 3 2 3 6" xfId="17155" xr:uid="{00000000-0005-0000-0000-00009B2B0000}"/>
    <cellStyle name="Normal 2 2 3 3 2 4" xfId="1564" xr:uid="{00000000-0005-0000-0000-00009C2B0000}"/>
    <cellStyle name="Normal 2 2 3 3 2 4 2" xfId="4188" xr:uid="{00000000-0005-0000-0000-00009D2B0000}"/>
    <cellStyle name="Normal 2 2 3 3 2 4 2 2" xfId="12334" xr:uid="{00000000-0005-0000-0000-00009E2B0000}"/>
    <cellStyle name="Normal 2 2 3 3 2 4 2 2 2" xfId="28630" xr:uid="{00000000-0005-0000-0000-00009F2B0000}"/>
    <cellStyle name="Normal 2 2 3 3 2 4 2 3" xfId="20484" xr:uid="{00000000-0005-0000-0000-0000A02B0000}"/>
    <cellStyle name="Normal 2 2 3 3 2 4 3" xfId="6863" xr:uid="{00000000-0005-0000-0000-0000A12B0000}"/>
    <cellStyle name="Normal 2 2 3 3 2 4 3 2" xfId="15009" xr:uid="{00000000-0005-0000-0000-0000A22B0000}"/>
    <cellStyle name="Normal 2 2 3 3 2 4 3 2 2" xfId="31305" xr:uid="{00000000-0005-0000-0000-0000A32B0000}"/>
    <cellStyle name="Normal 2 2 3 3 2 4 3 3" xfId="23159" xr:uid="{00000000-0005-0000-0000-0000A42B0000}"/>
    <cellStyle name="Normal 2 2 3 3 2 4 4" xfId="9710" xr:uid="{00000000-0005-0000-0000-0000A52B0000}"/>
    <cellStyle name="Normal 2 2 3 3 2 4 4 2" xfId="26006" xr:uid="{00000000-0005-0000-0000-0000A62B0000}"/>
    <cellStyle name="Normal 2 2 3 3 2 4 5" xfId="17860" xr:uid="{00000000-0005-0000-0000-0000A72B0000}"/>
    <cellStyle name="Normal 2 2 3 3 2 5" xfId="2970" xr:uid="{00000000-0005-0000-0000-0000A82B0000}"/>
    <cellStyle name="Normal 2 2 3 3 2 5 2" xfId="11116" xr:uid="{00000000-0005-0000-0000-0000A92B0000}"/>
    <cellStyle name="Normal 2 2 3 3 2 5 2 2" xfId="27412" xr:uid="{00000000-0005-0000-0000-0000AA2B0000}"/>
    <cellStyle name="Normal 2 2 3 3 2 5 3" xfId="19266" xr:uid="{00000000-0005-0000-0000-0000AB2B0000}"/>
    <cellStyle name="Normal 2 2 3 3 2 6" xfId="5453" xr:uid="{00000000-0005-0000-0000-0000AC2B0000}"/>
    <cellStyle name="Normal 2 2 3 3 2 6 2" xfId="13599" xr:uid="{00000000-0005-0000-0000-0000AD2B0000}"/>
    <cellStyle name="Normal 2 2 3 3 2 6 2 2" xfId="29895" xr:uid="{00000000-0005-0000-0000-0000AE2B0000}"/>
    <cellStyle name="Normal 2 2 3 3 2 6 3" xfId="21749" xr:uid="{00000000-0005-0000-0000-0000AF2B0000}"/>
    <cellStyle name="Normal 2 2 3 3 2 7" xfId="8300" xr:uid="{00000000-0005-0000-0000-0000B02B0000}"/>
    <cellStyle name="Normal 2 2 3 3 2 7 2" xfId="24596" xr:uid="{00000000-0005-0000-0000-0000B12B0000}"/>
    <cellStyle name="Normal 2 2 3 3 2 8" xfId="16450" xr:uid="{00000000-0005-0000-0000-0000B22B0000}"/>
    <cellStyle name="Normal 2 2 3 3 3" xfId="233" xr:uid="{00000000-0005-0000-0000-0000B32B0000}"/>
    <cellStyle name="Normal 2 2 3 3 3 2" xfId="577" xr:uid="{00000000-0005-0000-0000-0000B42B0000}"/>
    <cellStyle name="Normal 2 2 3 3 3 2 2" xfId="1283" xr:uid="{00000000-0005-0000-0000-0000B52B0000}"/>
    <cellStyle name="Normal 2 2 3 3 3 2 2 2" xfId="2693" xr:uid="{00000000-0005-0000-0000-0000B62B0000}"/>
    <cellStyle name="Normal 2 2 3 3 3 2 2 2 2" xfId="5167" xr:uid="{00000000-0005-0000-0000-0000B72B0000}"/>
    <cellStyle name="Normal 2 2 3 3 3 2 2 2 2 2" xfId="13313" xr:uid="{00000000-0005-0000-0000-0000B82B0000}"/>
    <cellStyle name="Normal 2 2 3 3 3 2 2 2 2 2 2" xfId="29609" xr:uid="{00000000-0005-0000-0000-0000B92B0000}"/>
    <cellStyle name="Normal 2 2 3 3 3 2 2 2 2 3" xfId="21463" xr:uid="{00000000-0005-0000-0000-0000BA2B0000}"/>
    <cellStyle name="Normal 2 2 3 3 3 2 2 2 3" xfId="7992" xr:uid="{00000000-0005-0000-0000-0000BB2B0000}"/>
    <cellStyle name="Normal 2 2 3 3 3 2 2 2 3 2" xfId="16138" xr:uid="{00000000-0005-0000-0000-0000BC2B0000}"/>
    <cellStyle name="Normal 2 2 3 3 3 2 2 2 3 2 2" xfId="32434" xr:uid="{00000000-0005-0000-0000-0000BD2B0000}"/>
    <cellStyle name="Normal 2 2 3 3 3 2 2 2 3 3" xfId="24288" xr:uid="{00000000-0005-0000-0000-0000BE2B0000}"/>
    <cellStyle name="Normal 2 2 3 3 3 2 2 2 4" xfId="10839" xr:uid="{00000000-0005-0000-0000-0000BF2B0000}"/>
    <cellStyle name="Normal 2 2 3 3 3 2 2 2 4 2" xfId="27135" xr:uid="{00000000-0005-0000-0000-0000C02B0000}"/>
    <cellStyle name="Normal 2 2 3 3 3 2 2 2 5" xfId="18989" xr:uid="{00000000-0005-0000-0000-0000C12B0000}"/>
    <cellStyle name="Normal 2 2 3 3 3 2 2 3" xfId="3949" xr:uid="{00000000-0005-0000-0000-0000C22B0000}"/>
    <cellStyle name="Normal 2 2 3 3 3 2 2 3 2" xfId="12095" xr:uid="{00000000-0005-0000-0000-0000C32B0000}"/>
    <cellStyle name="Normal 2 2 3 3 3 2 2 3 2 2" xfId="28391" xr:uid="{00000000-0005-0000-0000-0000C42B0000}"/>
    <cellStyle name="Normal 2 2 3 3 3 2 2 3 3" xfId="20245" xr:uid="{00000000-0005-0000-0000-0000C52B0000}"/>
    <cellStyle name="Normal 2 2 3 3 3 2 2 4" xfId="6582" xr:uid="{00000000-0005-0000-0000-0000C62B0000}"/>
    <cellStyle name="Normal 2 2 3 3 3 2 2 4 2" xfId="14728" xr:uid="{00000000-0005-0000-0000-0000C72B0000}"/>
    <cellStyle name="Normal 2 2 3 3 3 2 2 4 2 2" xfId="31024" xr:uid="{00000000-0005-0000-0000-0000C82B0000}"/>
    <cellStyle name="Normal 2 2 3 3 3 2 2 4 3" xfId="22878" xr:uid="{00000000-0005-0000-0000-0000C92B0000}"/>
    <cellStyle name="Normal 2 2 3 3 3 2 2 5" xfId="9429" xr:uid="{00000000-0005-0000-0000-0000CA2B0000}"/>
    <cellStyle name="Normal 2 2 3 3 3 2 2 5 2" xfId="25725" xr:uid="{00000000-0005-0000-0000-0000CB2B0000}"/>
    <cellStyle name="Normal 2 2 3 3 3 2 2 6" xfId="17579" xr:uid="{00000000-0005-0000-0000-0000CC2B0000}"/>
    <cellStyle name="Normal 2 2 3 3 3 2 3" xfId="1988" xr:uid="{00000000-0005-0000-0000-0000CD2B0000}"/>
    <cellStyle name="Normal 2 2 3 3 3 2 3 2" xfId="4558" xr:uid="{00000000-0005-0000-0000-0000CE2B0000}"/>
    <cellStyle name="Normal 2 2 3 3 3 2 3 2 2" xfId="12704" xr:uid="{00000000-0005-0000-0000-0000CF2B0000}"/>
    <cellStyle name="Normal 2 2 3 3 3 2 3 2 2 2" xfId="29000" xr:uid="{00000000-0005-0000-0000-0000D02B0000}"/>
    <cellStyle name="Normal 2 2 3 3 3 2 3 2 3" xfId="20854" xr:uid="{00000000-0005-0000-0000-0000D12B0000}"/>
    <cellStyle name="Normal 2 2 3 3 3 2 3 3" xfId="7287" xr:uid="{00000000-0005-0000-0000-0000D22B0000}"/>
    <cellStyle name="Normal 2 2 3 3 3 2 3 3 2" xfId="15433" xr:uid="{00000000-0005-0000-0000-0000D32B0000}"/>
    <cellStyle name="Normal 2 2 3 3 3 2 3 3 2 2" xfId="31729" xr:uid="{00000000-0005-0000-0000-0000D42B0000}"/>
    <cellStyle name="Normal 2 2 3 3 3 2 3 3 3" xfId="23583" xr:uid="{00000000-0005-0000-0000-0000D52B0000}"/>
    <cellStyle name="Normal 2 2 3 3 3 2 3 4" xfId="10134" xr:uid="{00000000-0005-0000-0000-0000D62B0000}"/>
    <cellStyle name="Normal 2 2 3 3 3 2 3 4 2" xfId="26430" xr:uid="{00000000-0005-0000-0000-0000D72B0000}"/>
    <cellStyle name="Normal 2 2 3 3 3 2 3 5" xfId="18284" xr:uid="{00000000-0005-0000-0000-0000D82B0000}"/>
    <cellStyle name="Normal 2 2 3 3 3 2 4" xfId="3340" xr:uid="{00000000-0005-0000-0000-0000D92B0000}"/>
    <cellStyle name="Normal 2 2 3 3 3 2 4 2" xfId="11486" xr:uid="{00000000-0005-0000-0000-0000DA2B0000}"/>
    <cellStyle name="Normal 2 2 3 3 3 2 4 2 2" xfId="27782" xr:uid="{00000000-0005-0000-0000-0000DB2B0000}"/>
    <cellStyle name="Normal 2 2 3 3 3 2 4 3" xfId="19636" xr:uid="{00000000-0005-0000-0000-0000DC2B0000}"/>
    <cellStyle name="Normal 2 2 3 3 3 2 5" xfId="5877" xr:uid="{00000000-0005-0000-0000-0000DD2B0000}"/>
    <cellStyle name="Normal 2 2 3 3 3 2 5 2" xfId="14023" xr:uid="{00000000-0005-0000-0000-0000DE2B0000}"/>
    <cellStyle name="Normal 2 2 3 3 3 2 5 2 2" xfId="30319" xr:uid="{00000000-0005-0000-0000-0000DF2B0000}"/>
    <cellStyle name="Normal 2 2 3 3 3 2 5 3" xfId="22173" xr:uid="{00000000-0005-0000-0000-0000E02B0000}"/>
    <cellStyle name="Normal 2 2 3 3 3 2 6" xfId="8724" xr:uid="{00000000-0005-0000-0000-0000E12B0000}"/>
    <cellStyle name="Normal 2 2 3 3 3 2 6 2" xfId="25020" xr:uid="{00000000-0005-0000-0000-0000E22B0000}"/>
    <cellStyle name="Normal 2 2 3 3 3 2 7" xfId="16874" xr:uid="{00000000-0005-0000-0000-0000E32B0000}"/>
    <cellStyle name="Normal 2 2 3 3 3 3" xfId="939" xr:uid="{00000000-0005-0000-0000-0000E42B0000}"/>
    <cellStyle name="Normal 2 2 3 3 3 3 2" xfId="2349" xr:uid="{00000000-0005-0000-0000-0000E52B0000}"/>
    <cellStyle name="Normal 2 2 3 3 3 3 2 2" xfId="4871" xr:uid="{00000000-0005-0000-0000-0000E62B0000}"/>
    <cellStyle name="Normal 2 2 3 3 3 3 2 2 2" xfId="13017" xr:uid="{00000000-0005-0000-0000-0000E72B0000}"/>
    <cellStyle name="Normal 2 2 3 3 3 3 2 2 2 2" xfId="29313" xr:uid="{00000000-0005-0000-0000-0000E82B0000}"/>
    <cellStyle name="Normal 2 2 3 3 3 3 2 2 3" xfId="21167" xr:uid="{00000000-0005-0000-0000-0000E92B0000}"/>
    <cellStyle name="Normal 2 2 3 3 3 3 2 3" xfId="7648" xr:uid="{00000000-0005-0000-0000-0000EA2B0000}"/>
    <cellStyle name="Normal 2 2 3 3 3 3 2 3 2" xfId="15794" xr:uid="{00000000-0005-0000-0000-0000EB2B0000}"/>
    <cellStyle name="Normal 2 2 3 3 3 3 2 3 2 2" xfId="32090" xr:uid="{00000000-0005-0000-0000-0000EC2B0000}"/>
    <cellStyle name="Normal 2 2 3 3 3 3 2 3 3" xfId="23944" xr:uid="{00000000-0005-0000-0000-0000ED2B0000}"/>
    <cellStyle name="Normal 2 2 3 3 3 3 2 4" xfId="10495" xr:uid="{00000000-0005-0000-0000-0000EE2B0000}"/>
    <cellStyle name="Normal 2 2 3 3 3 3 2 4 2" xfId="26791" xr:uid="{00000000-0005-0000-0000-0000EF2B0000}"/>
    <cellStyle name="Normal 2 2 3 3 3 3 2 5" xfId="18645" xr:uid="{00000000-0005-0000-0000-0000F02B0000}"/>
    <cellStyle name="Normal 2 2 3 3 3 3 3" xfId="3653" xr:uid="{00000000-0005-0000-0000-0000F12B0000}"/>
    <cellStyle name="Normal 2 2 3 3 3 3 3 2" xfId="11799" xr:uid="{00000000-0005-0000-0000-0000F22B0000}"/>
    <cellStyle name="Normal 2 2 3 3 3 3 3 2 2" xfId="28095" xr:uid="{00000000-0005-0000-0000-0000F32B0000}"/>
    <cellStyle name="Normal 2 2 3 3 3 3 3 3" xfId="19949" xr:uid="{00000000-0005-0000-0000-0000F42B0000}"/>
    <cellStyle name="Normal 2 2 3 3 3 3 4" xfId="6238" xr:uid="{00000000-0005-0000-0000-0000F52B0000}"/>
    <cellStyle name="Normal 2 2 3 3 3 3 4 2" xfId="14384" xr:uid="{00000000-0005-0000-0000-0000F62B0000}"/>
    <cellStyle name="Normal 2 2 3 3 3 3 4 2 2" xfId="30680" xr:uid="{00000000-0005-0000-0000-0000F72B0000}"/>
    <cellStyle name="Normal 2 2 3 3 3 3 4 3" xfId="22534" xr:uid="{00000000-0005-0000-0000-0000F82B0000}"/>
    <cellStyle name="Normal 2 2 3 3 3 3 5" xfId="9085" xr:uid="{00000000-0005-0000-0000-0000F92B0000}"/>
    <cellStyle name="Normal 2 2 3 3 3 3 5 2" xfId="25381" xr:uid="{00000000-0005-0000-0000-0000FA2B0000}"/>
    <cellStyle name="Normal 2 2 3 3 3 3 6" xfId="17235" xr:uid="{00000000-0005-0000-0000-0000FB2B0000}"/>
    <cellStyle name="Normal 2 2 3 3 3 4" xfId="1644" xr:uid="{00000000-0005-0000-0000-0000FC2B0000}"/>
    <cellStyle name="Normal 2 2 3 3 3 4 2" xfId="4262" xr:uid="{00000000-0005-0000-0000-0000FD2B0000}"/>
    <cellStyle name="Normal 2 2 3 3 3 4 2 2" xfId="12408" xr:uid="{00000000-0005-0000-0000-0000FE2B0000}"/>
    <cellStyle name="Normal 2 2 3 3 3 4 2 2 2" xfId="28704" xr:uid="{00000000-0005-0000-0000-0000FF2B0000}"/>
    <cellStyle name="Normal 2 2 3 3 3 4 2 3" xfId="20558" xr:uid="{00000000-0005-0000-0000-0000002C0000}"/>
    <cellStyle name="Normal 2 2 3 3 3 4 3" xfId="6943" xr:uid="{00000000-0005-0000-0000-0000012C0000}"/>
    <cellStyle name="Normal 2 2 3 3 3 4 3 2" xfId="15089" xr:uid="{00000000-0005-0000-0000-0000022C0000}"/>
    <cellStyle name="Normal 2 2 3 3 3 4 3 2 2" xfId="31385" xr:uid="{00000000-0005-0000-0000-0000032C0000}"/>
    <cellStyle name="Normal 2 2 3 3 3 4 3 3" xfId="23239" xr:uid="{00000000-0005-0000-0000-0000042C0000}"/>
    <cellStyle name="Normal 2 2 3 3 3 4 4" xfId="9790" xr:uid="{00000000-0005-0000-0000-0000052C0000}"/>
    <cellStyle name="Normal 2 2 3 3 3 4 4 2" xfId="26086" xr:uid="{00000000-0005-0000-0000-0000062C0000}"/>
    <cellStyle name="Normal 2 2 3 3 3 4 5" xfId="17940" xr:uid="{00000000-0005-0000-0000-0000072C0000}"/>
    <cellStyle name="Normal 2 2 3 3 3 5" xfId="3044" xr:uid="{00000000-0005-0000-0000-0000082C0000}"/>
    <cellStyle name="Normal 2 2 3 3 3 5 2" xfId="11190" xr:uid="{00000000-0005-0000-0000-0000092C0000}"/>
    <cellStyle name="Normal 2 2 3 3 3 5 2 2" xfId="27486" xr:uid="{00000000-0005-0000-0000-00000A2C0000}"/>
    <cellStyle name="Normal 2 2 3 3 3 5 3" xfId="19340" xr:uid="{00000000-0005-0000-0000-00000B2C0000}"/>
    <cellStyle name="Normal 2 2 3 3 3 6" xfId="5533" xr:uid="{00000000-0005-0000-0000-00000C2C0000}"/>
    <cellStyle name="Normal 2 2 3 3 3 6 2" xfId="13679" xr:uid="{00000000-0005-0000-0000-00000D2C0000}"/>
    <cellStyle name="Normal 2 2 3 3 3 6 2 2" xfId="29975" xr:uid="{00000000-0005-0000-0000-00000E2C0000}"/>
    <cellStyle name="Normal 2 2 3 3 3 6 3" xfId="21829" xr:uid="{00000000-0005-0000-0000-00000F2C0000}"/>
    <cellStyle name="Normal 2 2 3 3 3 7" xfId="8380" xr:uid="{00000000-0005-0000-0000-0000102C0000}"/>
    <cellStyle name="Normal 2 2 3 3 3 7 2" xfId="24676" xr:uid="{00000000-0005-0000-0000-0000112C0000}"/>
    <cellStyle name="Normal 2 2 3 3 3 8" xfId="16530" xr:uid="{00000000-0005-0000-0000-0000122C0000}"/>
    <cellStyle name="Normal 2 2 3 3 4" xfId="317" xr:uid="{00000000-0005-0000-0000-0000132C0000}"/>
    <cellStyle name="Normal 2 2 3 3 4 2" xfId="661" xr:uid="{00000000-0005-0000-0000-0000142C0000}"/>
    <cellStyle name="Normal 2 2 3 3 4 2 2" xfId="1367" xr:uid="{00000000-0005-0000-0000-0000152C0000}"/>
    <cellStyle name="Normal 2 2 3 3 4 2 2 2" xfId="2777" xr:uid="{00000000-0005-0000-0000-0000162C0000}"/>
    <cellStyle name="Normal 2 2 3 3 4 2 2 2 2" xfId="5241" xr:uid="{00000000-0005-0000-0000-0000172C0000}"/>
    <cellStyle name="Normal 2 2 3 3 4 2 2 2 2 2" xfId="13387" xr:uid="{00000000-0005-0000-0000-0000182C0000}"/>
    <cellStyle name="Normal 2 2 3 3 4 2 2 2 2 2 2" xfId="29683" xr:uid="{00000000-0005-0000-0000-0000192C0000}"/>
    <cellStyle name="Normal 2 2 3 3 4 2 2 2 2 3" xfId="21537" xr:uid="{00000000-0005-0000-0000-00001A2C0000}"/>
    <cellStyle name="Normal 2 2 3 3 4 2 2 2 3" xfId="8076" xr:uid="{00000000-0005-0000-0000-00001B2C0000}"/>
    <cellStyle name="Normal 2 2 3 3 4 2 2 2 3 2" xfId="16222" xr:uid="{00000000-0005-0000-0000-00001C2C0000}"/>
    <cellStyle name="Normal 2 2 3 3 4 2 2 2 3 2 2" xfId="32518" xr:uid="{00000000-0005-0000-0000-00001D2C0000}"/>
    <cellStyle name="Normal 2 2 3 3 4 2 2 2 3 3" xfId="24372" xr:uid="{00000000-0005-0000-0000-00001E2C0000}"/>
    <cellStyle name="Normal 2 2 3 3 4 2 2 2 4" xfId="10923" xr:uid="{00000000-0005-0000-0000-00001F2C0000}"/>
    <cellStyle name="Normal 2 2 3 3 4 2 2 2 4 2" xfId="27219" xr:uid="{00000000-0005-0000-0000-0000202C0000}"/>
    <cellStyle name="Normal 2 2 3 3 4 2 2 2 5" xfId="19073" xr:uid="{00000000-0005-0000-0000-0000212C0000}"/>
    <cellStyle name="Normal 2 2 3 3 4 2 2 3" xfId="4023" xr:uid="{00000000-0005-0000-0000-0000222C0000}"/>
    <cellStyle name="Normal 2 2 3 3 4 2 2 3 2" xfId="12169" xr:uid="{00000000-0005-0000-0000-0000232C0000}"/>
    <cellStyle name="Normal 2 2 3 3 4 2 2 3 2 2" xfId="28465" xr:uid="{00000000-0005-0000-0000-0000242C0000}"/>
    <cellStyle name="Normal 2 2 3 3 4 2 2 3 3" xfId="20319" xr:uid="{00000000-0005-0000-0000-0000252C0000}"/>
    <cellStyle name="Normal 2 2 3 3 4 2 2 4" xfId="6666" xr:uid="{00000000-0005-0000-0000-0000262C0000}"/>
    <cellStyle name="Normal 2 2 3 3 4 2 2 4 2" xfId="14812" xr:uid="{00000000-0005-0000-0000-0000272C0000}"/>
    <cellStyle name="Normal 2 2 3 3 4 2 2 4 2 2" xfId="31108" xr:uid="{00000000-0005-0000-0000-0000282C0000}"/>
    <cellStyle name="Normal 2 2 3 3 4 2 2 4 3" xfId="22962" xr:uid="{00000000-0005-0000-0000-0000292C0000}"/>
    <cellStyle name="Normal 2 2 3 3 4 2 2 5" xfId="9513" xr:uid="{00000000-0005-0000-0000-00002A2C0000}"/>
    <cellStyle name="Normal 2 2 3 3 4 2 2 5 2" xfId="25809" xr:uid="{00000000-0005-0000-0000-00002B2C0000}"/>
    <cellStyle name="Normal 2 2 3 3 4 2 2 6" xfId="17663" xr:uid="{00000000-0005-0000-0000-00002C2C0000}"/>
    <cellStyle name="Normal 2 2 3 3 4 2 3" xfId="2072" xr:uid="{00000000-0005-0000-0000-00002D2C0000}"/>
    <cellStyle name="Normal 2 2 3 3 4 2 3 2" xfId="4632" xr:uid="{00000000-0005-0000-0000-00002E2C0000}"/>
    <cellStyle name="Normal 2 2 3 3 4 2 3 2 2" xfId="12778" xr:uid="{00000000-0005-0000-0000-00002F2C0000}"/>
    <cellStyle name="Normal 2 2 3 3 4 2 3 2 2 2" xfId="29074" xr:uid="{00000000-0005-0000-0000-0000302C0000}"/>
    <cellStyle name="Normal 2 2 3 3 4 2 3 2 3" xfId="20928" xr:uid="{00000000-0005-0000-0000-0000312C0000}"/>
    <cellStyle name="Normal 2 2 3 3 4 2 3 3" xfId="7371" xr:uid="{00000000-0005-0000-0000-0000322C0000}"/>
    <cellStyle name="Normal 2 2 3 3 4 2 3 3 2" xfId="15517" xr:uid="{00000000-0005-0000-0000-0000332C0000}"/>
    <cellStyle name="Normal 2 2 3 3 4 2 3 3 2 2" xfId="31813" xr:uid="{00000000-0005-0000-0000-0000342C0000}"/>
    <cellStyle name="Normal 2 2 3 3 4 2 3 3 3" xfId="23667" xr:uid="{00000000-0005-0000-0000-0000352C0000}"/>
    <cellStyle name="Normal 2 2 3 3 4 2 3 4" xfId="10218" xr:uid="{00000000-0005-0000-0000-0000362C0000}"/>
    <cellStyle name="Normal 2 2 3 3 4 2 3 4 2" xfId="26514" xr:uid="{00000000-0005-0000-0000-0000372C0000}"/>
    <cellStyle name="Normal 2 2 3 3 4 2 3 5" xfId="18368" xr:uid="{00000000-0005-0000-0000-0000382C0000}"/>
    <cellStyle name="Normal 2 2 3 3 4 2 4" xfId="3414" xr:uid="{00000000-0005-0000-0000-0000392C0000}"/>
    <cellStyle name="Normal 2 2 3 3 4 2 4 2" xfId="11560" xr:uid="{00000000-0005-0000-0000-00003A2C0000}"/>
    <cellStyle name="Normal 2 2 3 3 4 2 4 2 2" xfId="27856" xr:uid="{00000000-0005-0000-0000-00003B2C0000}"/>
    <cellStyle name="Normal 2 2 3 3 4 2 4 3" xfId="19710" xr:uid="{00000000-0005-0000-0000-00003C2C0000}"/>
    <cellStyle name="Normal 2 2 3 3 4 2 5" xfId="5961" xr:uid="{00000000-0005-0000-0000-00003D2C0000}"/>
    <cellStyle name="Normal 2 2 3 3 4 2 5 2" xfId="14107" xr:uid="{00000000-0005-0000-0000-00003E2C0000}"/>
    <cellStyle name="Normal 2 2 3 3 4 2 5 2 2" xfId="30403" xr:uid="{00000000-0005-0000-0000-00003F2C0000}"/>
    <cellStyle name="Normal 2 2 3 3 4 2 5 3" xfId="22257" xr:uid="{00000000-0005-0000-0000-0000402C0000}"/>
    <cellStyle name="Normal 2 2 3 3 4 2 6" xfId="8808" xr:uid="{00000000-0005-0000-0000-0000412C0000}"/>
    <cellStyle name="Normal 2 2 3 3 4 2 6 2" xfId="25104" xr:uid="{00000000-0005-0000-0000-0000422C0000}"/>
    <cellStyle name="Normal 2 2 3 3 4 2 7" xfId="16958" xr:uid="{00000000-0005-0000-0000-0000432C0000}"/>
    <cellStyle name="Normal 2 2 3 3 4 3" xfId="1023" xr:uid="{00000000-0005-0000-0000-0000442C0000}"/>
    <cellStyle name="Normal 2 2 3 3 4 3 2" xfId="2433" xr:uid="{00000000-0005-0000-0000-0000452C0000}"/>
    <cellStyle name="Normal 2 2 3 3 4 3 2 2" xfId="4945" xr:uid="{00000000-0005-0000-0000-0000462C0000}"/>
    <cellStyle name="Normal 2 2 3 3 4 3 2 2 2" xfId="13091" xr:uid="{00000000-0005-0000-0000-0000472C0000}"/>
    <cellStyle name="Normal 2 2 3 3 4 3 2 2 2 2" xfId="29387" xr:uid="{00000000-0005-0000-0000-0000482C0000}"/>
    <cellStyle name="Normal 2 2 3 3 4 3 2 2 3" xfId="21241" xr:uid="{00000000-0005-0000-0000-0000492C0000}"/>
    <cellStyle name="Normal 2 2 3 3 4 3 2 3" xfId="7732" xr:uid="{00000000-0005-0000-0000-00004A2C0000}"/>
    <cellStyle name="Normal 2 2 3 3 4 3 2 3 2" xfId="15878" xr:uid="{00000000-0005-0000-0000-00004B2C0000}"/>
    <cellStyle name="Normal 2 2 3 3 4 3 2 3 2 2" xfId="32174" xr:uid="{00000000-0005-0000-0000-00004C2C0000}"/>
    <cellStyle name="Normal 2 2 3 3 4 3 2 3 3" xfId="24028" xr:uid="{00000000-0005-0000-0000-00004D2C0000}"/>
    <cellStyle name="Normal 2 2 3 3 4 3 2 4" xfId="10579" xr:uid="{00000000-0005-0000-0000-00004E2C0000}"/>
    <cellStyle name="Normal 2 2 3 3 4 3 2 4 2" xfId="26875" xr:uid="{00000000-0005-0000-0000-00004F2C0000}"/>
    <cellStyle name="Normal 2 2 3 3 4 3 2 5" xfId="18729" xr:uid="{00000000-0005-0000-0000-0000502C0000}"/>
    <cellStyle name="Normal 2 2 3 3 4 3 3" xfId="3727" xr:uid="{00000000-0005-0000-0000-0000512C0000}"/>
    <cellStyle name="Normal 2 2 3 3 4 3 3 2" xfId="11873" xr:uid="{00000000-0005-0000-0000-0000522C0000}"/>
    <cellStyle name="Normal 2 2 3 3 4 3 3 2 2" xfId="28169" xr:uid="{00000000-0005-0000-0000-0000532C0000}"/>
    <cellStyle name="Normal 2 2 3 3 4 3 3 3" xfId="20023" xr:uid="{00000000-0005-0000-0000-0000542C0000}"/>
    <cellStyle name="Normal 2 2 3 3 4 3 4" xfId="6322" xr:uid="{00000000-0005-0000-0000-0000552C0000}"/>
    <cellStyle name="Normal 2 2 3 3 4 3 4 2" xfId="14468" xr:uid="{00000000-0005-0000-0000-0000562C0000}"/>
    <cellStyle name="Normal 2 2 3 3 4 3 4 2 2" xfId="30764" xr:uid="{00000000-0005-0000-0000-0000572C0000}"/>
    <cellStyle name="Normal 2 2 3 3 4 3 4 3" xfId="22618" xr:uid="{00000000-0005-0000-0000-0000582C0000}"/>
    <cellStyle name="Normal 2 2 3 3 4 3 5" xfId="9169" xr:uid="{00000000-0005-0000-0000-0000592C0000}"/>
    <cellStyle name="Normal 2 2 3 3 4 3 5 2" xfId="25465" xr:uid="{00000000-0005-0000-0000-00005A2C0000}"/>
    <cellStyle name="Normal 2 2 3 3 4 3 6" xfId="17319" xr:uid="{00000000-0005-0000-0000-00005B2C0000}"/>
    <cellStyle name="Normal 2 2 3 3 4 4" xfId="1728" xr:uid="{00000000-0005-0000-0000-00005C2C0000}"/>
    <cellStyle name="Normal 2 2 3 3 4 4 2" xfId="4336" xr:uid="{00000000-0005-0000-0000-00005D2C0000}"/>
    <cellStyle name="Normal 2 2 3 3 4 4 2 2" xfId="12482" xr:uid="{00000000-0005-0000-0000-00005E2C0000}"/>
    <cellStyle name="Normal 2 2 3 3 4 4 2 2 2" xfId="28778" xr:uid="{00000000-0005-0000-0000-00005F2C0000}"/>
    <cellStyle name="Normal 2 2 3 3 4 4 2 3" xfId="20632" xr:uid="{00000000-0005-0000-0000-0000602C0000}"/>
    <cellStyle name="Normal 2 2 3 3 4 4 3" xfId="7027" xr:uid="{00000000-0005-0000-0000-0000612C0000}"/>
    <cellStyle name="Normal 2 2 3 3 4 4 3 2" xfId="15173" xr:uid="{00000000-0005-0000-0000-0000622C0000}"/>
    <cellStyle name="Normal 2 2 3 3 4 4 3 2 2" xfId="31469" xr:uid="{00000000-0005-0000-0000-0000632C0000}"/>
    <cellStyle name="Normal 2 2 3 3 4 4 3 3" xfId="23323" xr:uid="{00000000-0005-0000-0000-0000642C0000}"/>
    <cellStyle name="Normal 2 2 3 3 4 4 4" xfId="9874" xr:uid="{00000000-0005-0000-0000-0000652C0000}"/>
    <cellStyle name="Normal 2 2 3 3 4 4 4 2" xfId="26170" xr:uid="{00000000-0005-0000-0000-0000662C0000}"/>
    <cellStyle name="Normal 2 2 3 3 4 4 5" xfId="18024" xr:uid="{00000000-0005-0000-0000-0000672C0000}"/>
    <cellStyle name="Normal 2 2 3 3 4 5" xfId="3118" xr:uid="{00000000-0005-0000-0000-0000682C0000}"/>
    <cellStyle name="Normal 2 2 3 3 4 5 2" xfId="11264" xr:uid="{00000000-0005-0000-0000-0000692C0000}"/>
    <cellStyle name="Normal 2 2 3 3 4 5 2 2" xfId="27560" xr:uid="{00000000-0005-0000-0000-00006A2C0000}"/>
    <cellStyle name="Normal 2 2 3 3 4 5 3" xfId="19414" xr:uid="{00000000-0005-0000-0000-00006B2C0000}"/>
    <cellStyle name="Normal 2 2 3 3 4 6" xfId="5617" xr:uid="{00000000-0005-0000-0000-00006C2C0000}"/>
    <cellStyle name="Normal 2 2 3 3 4 6 2" xfId="13763" xr:uid="{00000000-0005-0000-0000-00006D2C0000}"/>
    <cellStyle name="Normal 2 2 3 3 4 6 2 2" xfId="30059" xr:uid="{00000000-0005-0000-0000-00006E2C0000}"/>
    <cellStyle name="Normal 2 2 3 3 4 6 3" xfId="21913" xr:uid="{00000000-0005-0000-0000-00006F2C0000}"/>
    <cellStyle name="Normal 2 2 3 3 4 7" xfId="8464" xr:uid="{00000000-0005-0000-0000-0000702C0000}"/>
    <cellStyle name="Normal 2 2 3 3 4 7 2" xfId="24760" xr:uid="{00000000-0005-0000-0000-0000712C0000}"/>
    <cellStyle name="Normal 2 2 3 3 4 8" xfId="16614" xr:uid="{00000000-0005-0000-0000-0000722C0000}"/>
    <cellStyle name="Normal 2 2 3 3 5" xfId="407" xr:uid="{00000000-0005-0000-0000-0000732C0000}"/>
    <cellStyle name="Normal 2 2 3 3 5 2" xfId="1113" xr:uid="{00000000-0005-0000-0000-0000742C0000}"/>
    <cellStyle name="Normal 2 2 3 3 5 2 2" xfId="2523" xr:uid="{00000000-0005-0000-0000-0000752C0000}"/>
    <cellStyle name="Normal 2 2 3 3 5 2 2 2" xfId="5019" xr:uid="{00000000-0005-0000-0000-0000762C0000}"/>
    <cellStyle name="Normal 2 2 3 3 5 2 2 2 2" xfId="13165" xr:uid="{00000000-0005-0000-0000-0000772C0000}"/>
    <cellStyle name="Normal 2 2 3 3 5 2 2 2 2 2" xfId="29461" xr:uid="{00000000-0005-0000-0000-0000782C0000}"/>
    <cellStyle name="Normal 2 2 3 3 5 2 2 2 3" xfId="21315" xr:uid="{00000000-0005-0000-0000-0000792C0000}"/>
    <cellStyle name="Normal 2 2 3 3 5 2 2 3" xfId="7822" xr:uid="{00000000-0005-0000-0000-00007A2C0000}"/>
    <cellStyle name="Normal 2 2 3 3 5 2 2 3 2" xfId="15968" xr:uid="{00000000-0005-0000-0000-00007B2C0000}"/>
    <cellStyle name="Normal 2 2 3 3 5 2 2 3 2 2" xfId="32264" xr:uid="{00000000-0005-0000-0000-00007C2C0000}"/>
    <cellStyle name="Normal 2 2 3 3 5 2 2 3 3" xfId="24118" xr:uid="{00000000-0005-0000-0000-00007D2C0000}"/>
    <cellStyle name="Normal 2 2 3 3 5 2 2 4" xfId="10669" xr:uid="{00000000-0005-0000-0000-00007E2C0000}"/>
    <cellStyle name="Normal 2 2 3 3 5 2 2 4 2" xfId="26965" xr:uid="{00000000-0005-0000-0000-00007F2C0000}"/>
    <cellStyle name="Normal 2 2 3 3 5 2 2 5" xfId="18819" xr:uid="{00000000-0005-0000-0000-0000802C0000}"/>
    <cellStyle name="Normal 2 2 3 3 5 2 3" xfId="3801" xr:uid="{00000000-0005-0000-0000-0000812C0000}"/>
    <cellStyle name="Normal 2 2 3 3 5 2 3 2" xfId="11947" xr:uid="{00000000-0005-0000-0000-0000822C0000}"/>
    <cellStyle name="Normal 2 2 3 3 5 2 3 2 2" xfId="28243" xr:uid="{00000000-0005-0000-0000-0000832C0000}"/>
    <cellStyle name="Normal 2 2 3 3 5 2 3 3" xfId="20097" xr:uid="{00000000-0005-0000-0000-0000842C0000}"/>
    <cellStyle name="Normal 2 2 3 3 5 2 4" xfId="6412" xr:uid="{00000000-0005-0000-0000-0000852C0000}"/>
    <cellStyle name="Normal 2 2 3 3 5 2 4 2" xfId="14558" xr:uid="{00000000-0005-0000-0000-0000862C0000}"/>
    <cellStyle name="Normal 2 2 3 3 5 2 4 2 2" xfId="30854" xr:uid="{00000000-0005-0000-0000-0000872C0000}"/>
    <cellStyle name="Normal 2 2 3 3 5 2 4 3" xfId="22708" xr:uid="{00000000-0005-0000-0000-0000882C0000}"/>
    <cellStyle name="Normal 2 2 3 3 5 2 5" xfId="9259" xr:uid="{00000000-0005-0000-0000-0000892C0000}"/>
    <cellStyle name="Normal 2 2 3 3 5 2 5 2" xfId="25555" xr:uid="{00000000-0005-0000-0000-00008A2C0000}"/>
    <cellStyle name="Normal 2 2 3 3 5 2 6" xfId="17409" xr:uid="{00000000-0005-0000-0000-00008B2C0000}"/>
    <cellStyle name="Normal 2 2 3 3 5 3" xfId="1818" xr:uid="{00000000-0005-0000-0000-00008C2C0000}"/>
    <cellStyle name="Normal 2 2 3 3 5 3 2" xfId="4410" xr:uid="{00000000-0005-0000-0000-00008D2C0000}"/>
    <cellStyle name="Normal 2 2 3 3 5 3 2 2" xfId="12556" xr:uid="{00000000-0005-0000-0000-00008E2C0000}"/>
    <cellStyle name="Normal 2 2 3 3 5 3 2 2 2" xfId="28852" xr:uid="{00000000-0005-0000-0000-00008F2C0000}"/>
    <cellStyle name="Normal 2 2 3 3 5 3 2 3" xfId="20706" xr:uid="{00000000-0005-0000-0000-0000902C0000}"/>
    <cellStyle name="Normal 2 2 3 3 5 3 3" xfId="7117" xr:uid="{00000000-0005-0000-0000-0000912C0000}"/>
    <cellStyle name="Normal 2 2 3 3 5 3 3 2" xfId="15263" xr:uid="{00000000-0005-0000-0000-0000922C0000}"/>
    <cellStyle name="Normal 2 2 3 3 5 3 3 2 2" xfId="31559" xr:uid="{00000000-0005-0000-0000-0000932C0000}"/>
    <cellStyle name="Normal 2 2 3 3 5 3 3 3" xfId="23413" xr:uid="{00000000-0005-0000-0000-0000942C0000}"/>
    <cellStyle name="Normal 2 2 3 3 5 3 4" xfId="9964" xr:uid="{00000000-0005-0000-0000-0000952C0000}"/>
    <cellStyle name="Normal 2 2 3 3 5 3 4 2" xfId="26260" xr:uid="{00000000-0005-0000-0000-0000962C0000}"/>
    <cellStyle name="Normal 2 2 3 3 5 3 5" xfId="18114" xr:uid="{00000000-0005-0000-0000-0000972C0000}"/>
    <cellStyle name="Normal 2 2 3 3 5 4" xfId="3192" xr:uid="{00000000-0005-0000-0000-0000982C0000}"/>
    <cellStyle name="Normal 2 2 3 3 5 4 2" xfId="11338" xr:uid="{00000000-0005-0000-0000-0000992C0000}"/>
    <cellStyle name="Normal 2 2 3 3 5 4 2 2" xfId="27634" xr:uid="{00000000-0005-0000-0000-00009A2C0000}"/>
    <cellStyle name="Normal 2 2 3 3 5 4 3" xfId="19488" xr:uid="{00000000-0005-0000-0000-00009B2C0000}"/>
    <cellStyle name="Normal 2 2 3 3 5 5" xfId="5707" xr:uid="{00000000-0005-0000-0000-00009C2C0000}"/>
    <cellStyle name="Normal 2 2 3 3 5 5 2" xfId="13853" xr:uid="{00000000-0005-0000-0000-00009D2C0000}"/>
    <cellStyle name="Normal 2 2 3 3 5 5 2 2" xfId="30149" xr:uid="{00000000-0005-0000-0000-00009E2C0000}"/>
    <cellStyle name="Normal 2 2 3 3 5 5 3" xfId="22003" xr:uid="{00000000-0005-0000-0000-00009F2C0000}"/>
    <cellStyle name="Normal 2 2 3 3 5 6" xfId="8554" xr:uid="{00000000-0005-0000-0000-0000A02C0000}"/>
    <cellStyle name="Normal 2 2 3 3 5 6 2" xfId="24850" xr:uid="{00000000-0005-0000-0000-0000A12C0000}"/>
    <cellStyle name="Normal 2 2 3 3 5 7" xfId="16704" xr:uid="{00000000-0005-0000-0000-0000A22C0000}"/>
    <cellStyle name="Normal 2 2 3 3 6" xfId="769" xr:uid="{00000000-0005-0000-0000-0000A32C0000}"/>
    <cellStyle name="Normal 2 2 3 3 6 2" xfId="2179" xr:uid="{00000000-0005-0000-0000-0000A42C0000}"/>
    <cellStyle name="Normal 2 2 3 3 6 2 2" xfId="4723" xr:uid="{00000000-0005-0000-0000-0000A52C0000}"/>
    <cellStyle name="Normal 2 2 3 3 6 2 2 2" xfId="12869" xr:uid="{00000000-0005-0000-0000-0000A62C0000}"/>
    <cellStyle name="Normal 2 2 3 3 6 2 2 2 2" xfId="29165" xr:uid="{00000000-0005-0000-0000-0000A72C0000}"/>
    <cellStyle name="Normal 2 2 3 3 6 2 2 3" xfId="21019" xr:uid="{00000000-0005-0000-0000-0000A82C0000}"/>
    <cellStyle name="Normal 2 2 3 3 6 2 3" xfId="7478" xr:uid="{00000000-0005-0000-0000-0000A92C0000}"/>
    <cellStyle name="Normal 2 2 3 3 6 2 3 2" xfId="15624" xr:uid="{00000000-0005-0000-0000-0000AA2C0000}"/>
    <cellStyle name="Normal 2 2 3 3 6 2 3 2 2" xfId="31920" xr:uid="{00000000-0005-0000-0000-0000AB2C0000}"/>
    <cellStyle name="Normal 2 2 3 3 6 2 3 3" xfId="23774" xr:uid="{00000000-0005-0000-0000-0000AC2C0000}"/>
    <cellStyle name="Normal 2 2 3 3 6 2 4" xfId="10325" xr:uid="{00000000-0005-0000-0000-0000AD2C0000}"/>
    <cellStyle name="Normal 2 2 3 3 6 2 4 2" xfId="26621" xr:uid="{00000000-0005-0000-0000-0000AE2C0000}"/>
    <cellStyle name="Normal 2 2 3 3 6 2 5" xfId="18475" xr:uid="{00000000-0005-0000-0000-0000AF2C0000}"/>
    <cellStyle name="Normal 2 2 3 3 6 3" xfId="3505" xr:uid="{00000000-0005-0000-0000-0000B02C0000}"/>
    <cellStyle name="Normal 2 2 3 3 6 3 2" xfId="11651" xr:uid="{00000000-0005-0000-0000-0000B12C0000}"/>
    <cellStyle name="Normal 2 2 3 3 6 3 2 2" xfId="27947" xr:uid="{00000000-0005-0000-0000-0000B22C0000}"/>
    <cellStyle name="Normal 2 2 3 3 6 3 3" xfId="19801" xr:uid="{00000000-0005-0000-0000-0000B32C0000}"/>
    <cellStyle name="Normal 2 2 3 3 6 4" xfId="6068" xr:uid="{00000000-0005-0000-0000-0000B42C0000}"/>
    <cellStyle name="Normal 2 2 3 3 6 4 2" xfId="14214" xr:uid="{00000000-0005-0000-0000-0000B52C0000}"/>
    <cellStyle name="Normal 2 2 3 3 6 4 2 2" xfId="30510" xr:uid="{00000000-0005-0000-0000-0000B62C0000}"/>
    <cellStyle name="Normal 2 2 3 3 6 4 3" xfId="22364" xr:uid="{00000000-0005-0000-0000-0000B72C0000}"/>
    <cellStyle name="Normal 2 2 3 3 6 5" xfId="8915" xr:uid="{00000000-0005-0000-0000-0000B82C0000}"/>
    <cellStyle name="Normal 2 2 3 3 6 5 2" xfId="25211" xr:uid="{00000000-0005-0000-0000-0000B92C0000}"/>
    <cellStyle name="Normal 2 2 3 3 6 6" xfId="17065" xr:uid="{00000000-0005-0000-0000-0000BA2C0000}"/>
    <cellStyle name="Normal 2 2 3 3 7" xfId="1474" xr:uid="{00000000-0005-0000-0000-0000BB2C0000}"/>
    <cellStyle name="Normal 2 2 3 3 7 2" xfId="4114" xr:uid="{00000000-0005-0000-0000-0000BC2C0000}"/>
    <cellStyle name="Normal 2 2 3 3 7 2 2" xfId="12260" xr:uid="{00000000-0005-0000-0000-0000BD2C0000}"/>
    <cellStyle name="Normal 2 2 3 3 7 2 2 2" xfId="28556" xr:uid="{00000000-0005-0000-0000-0000BE2C0000}"/>
    <cellStyle name="Normal 2 2 3 3 7 2 3" xfId="20410" xr:uid="{00000000-0005-0000-0000-0000BF2C0000}"/>
    <cellStyle name="Normal 2 2 3 3 7 3" xfId="6773" xr:uid="{00000000-0005-0000-0000-0000C02C0000}"/>
    <cellStyle name="Normal 2 2 3 3 7 3 2" xfId="14919" xr:uid="{00000000-0005-0000-0000-0000C12C0000}"/>
    <cellStyle name="Normal 2 2 3 3 7 3 2 2" xfId="31215" xr:uid="{00000000-0005-0000-0000-0000C22C0000}"/>
    <cellStyle name="Normal 2 2 3 3 7 3 3" xfId="23069" xr:uid="{00000000-0005-0000-0000-0000C32C0000}"/>
    <cellStyle name="Normal 2 2 3 3 7 4" xfId="9620" xr:uid="{00000000-0005-0000-0000-0000C42C0000}"/>
    <cellStyle name="Normal 2 2 3 3 7 4 2" xfId="25916" xr:uid="{00000000-0005-0000-0000-0000C52C0000}"/>
    <cellStyle name="Normal 2 2 3 3 7 5" xfId="17770" xr:uid="{00000000-0005-0000-0000-0000C62C0000}"/>
    <cellStyle name="Normal 2 2 3 3 8" xfId="2896" xr:uid="{00000000-0005-0000-0000-0000C72C0000}"/>
    <cellStyle name="Normal 2 2 3 3 8 2" xfId="11042" xr:uid="{00000000-0005-0000-0000-0000C82C0000}"/>
    <cellStyle name="Normal 2 2 3 3 8 2 2" xfId="27338" xr:uid="{00000000-0005-0000-0000-0000C92C0000}"/>
    <cellStyle name="Normal 2 2 3 3 8 3" xfId="19192" xr:uid="{00000000-0005-0000-0000-0000CA2C0000}"/>
    <cellStyle name="Normal 2 2 3 3 9" xfId="5363" xr:uid="{00000000-0005-0000-0000-0000CB2C0000}"/>
    <cellStyle name="Normal 2 2 3 3 9 2" xfId="13509" xr:uid="{00000000-0005-0000-0000-0000CC2C0000}"/>
    <cellStyle name="Normal 2 2 3 3 9 2 2" xfId="29805" xr:uid="{00000000-0005-0000-0000-0000CD2C0000}"/>
    <cellStyle name="Normal 2 2 3 3 9 3" xfId="21659" xr:uid="{00000000-0005-0000-0000-0000CE2C0000}"/>
    <cellStyle name="Normal 2 2 3 4" xfId="109" xr:uid="{00000000-0005-0000-0000-0000CF2C0000}"/>
    <cellStyle name="Normal 2 2 3 4 2" xfId="453" xr:uid="{00000000-0005-0000-0000-0000D02C0000}"/>
    <cellStyle name="Normal 2 2 3 4 2 2" xfId="1159" xr:uid="{00000000-0005-0000-0000-0000D12C0000}"/>
    <cellStyle name="Normal 2 2 3 4 2 2 2" xfId="2569" xr:uid="{00000000-0005-0000-0000-0000D22C0000}"/>
    <cellStyle name="Normal 2 2 3 4 2 2 2 2" xfId="5057" xr:uid="{00000000-0005-0000-0000-0000D32C0000}"/>
    <cellStyle name="Normal 2 2 3 4 2 2 2 2 2" xfId="13203" xr:uid="{00000000-0005-0000-0000-0000D42C0000}"/>
    <cellStyle name="Normal 2 2 3 4 2 2 2 2 2 2" xfId="29499" xr:uid="{00000000-0005-0000-0000-0000D52C0000}"/>
    <cellStyle name="Normal 2 2 3 4 2 2 2 2 3" xfId="21353" xr:uid="{00000000-0005-0000-0000-0000D62C0000}"/>
    <cellStyle name="Normal 2 2 3 4 2 2 2 3" xfId="7868" xr:uid="{00000000-0005-0000-0000-0000D72C0000}"/>
    <cellStyle name="Normal 2 2 3 4 2 2 2 3 2" xfId="16014" xr:uid="{00000000-0005-0000-0000-0000D82C0000}"/>
    <cellStyle name="Normal 2 2 3 4 2 2 2 3 2 2" xfId="32310" xr:uid="{00000000-0005-0000-0000-0000D92C0000}"/>
    <cellStyle name="Normal 2 2 3 4 2 2 2 3 3" xfId="24164" xr:uid="{00000000-0005-0000-0000-0000DA2C0000}"/>
    <cellStyle name="Normal 2 2 3 4 2 2 2 4" xfId="10715" xr:uid="{00000000-0005-0000-0000-0000DB2C0000}"/>
    <cellStyle name="Normal 2 2 3 4 2 2 2 4 2" xfId="27011" xr:uid="{00000000-0005-0000-0000-0000DC2C0000}"/>
    <cellStyle name="Normal 2 2 3 4 2 2 2 5" xfId="18865" xr:uid="{00000000-0005-0000-0000-0000DD2C0000}"/>
    <cellStyle name="Normal 2 2 3 4 2 2 3" xfId="3839" xr:uid="{00000000-0005-0000-0000-0000DE2C0000}"/>
    <cellStyle name="Normal 2 2 3 4 2 2 3 2" xfId="11985" xr:uid="{00000000-0005-0000-0000-0000DF2C0000}"/>
    <cellStyle name="Normal 2 2 3 4 2 2 3 2 2" xfId="28281" xr:uid="{00000000-0005-0000-0000-0000E02C0000}"/>
    <cellStyle name="Normal 2 2 3 4 2 2 3 3" xfId="20135" xr:uid="{00000000-0005-0000-0000-0000E12C0000}"/>
    <cellStyle name="Normal 2 2 3 4 2 2 4" xfId="6458" xr:uid="{00000000-0005-0000-0000-0000E22C0000}"/>
    <cellStyle name="Normal 2 2 3 4 2 2 4 2" xfId="14604" xr:uid="{00000000-0005-0000-0000-0000E32C0000}"/>
    <cellStyle name="Normal 2 2 3 4 2 2 4 2 2" xfId="30900" xr:uid="{00000000-0005-0000-0000-0000E42C0000}"/>
    <cellStyle name="Normal 2 2 3 4 2 2 4 3" xfId="22754" xr:uid="{00000000-0005-0000-0000-0000E52C0000}"/>
    <cellStyle name="Normal 2 2 3 4 2 2 5" xfId="9305" xr:uid="{00000000-0005-0000-0000-0000E62C0000}"/>
    <cellStyle name="Normal 2 2 3 4 2 2 5 2" xfId="25601" xr:uid="{00000000-0005-0000-0000-0000E72C0000}"/>
    <cellStyle name="Normal 2 2 3 4 2 2 6" xfId="17455" xr:uid="{00000000-0005-0000-0000-0000E82C0000}"/>
    <cellStyle name="Normal 2 2 3 4 2 3" xfId="1864" xr:uid="{00000000-0005-0000-0000-0000E92C0000}"/>
    <cellStyle name="Normal 2 2 3 4 2 3 2" xfId="4448" xr:uid="{00000000-0005-0000-0000-0000EA2C0000}"/>
    <cellStyle name="Normal 2 2 3 4 2 3 2 2" xfId="12594" xr:uid="{00000000-0005-0000-0000-0000EB2C0000}"/>
    <cellStyle name="Normal 2 2 3 4 2 3 2 2 2" xfId="28890" xr:uid="{00000000-0005-0000-0000-0000EC2C0000}"/>
    <cellStyle name="Normal 2 2 3 4 2 3 2 3" xfId="20744" xr:uid="{00000000-0005-0000-0000-0000ED2C0000}"/>
    <cellStyle name="Normal 2 2 3 4 2 3 3" xfId="7163" xr:uid="{00000000-0005-0000-0000-0000EE2C0000}"/>
    <cellStyle name="Normal 2 2 3 4 2 3 3 2" xfId="15309" xr:uid="{00000000-0005-0000-0000-0000EF2C0000}"/>
    <cellStyle name="Normal 2 2 3 4 2 3 3 2 2" xfId="31605" xr:uid="{00000000-0005-0000-0000-0000F02C0000}"/>
    <cellStyle name="Normal 2 2 3 4 2 3 3 3" xfId="23459" xr:uid="{00000000-0005-0000-0000-0000F12C0000}"/>
    <cellStyle name="Normal 2 2 3 4 2 3 4" xfId="10010" xr:uid="{00000000-0005-0000-0000-0000F22C0000}"/>
    <cellStyle name="Normal 2 2 3 4 2 3 4 2" xfId="26306" xr:uid="{00000000-0005-0000-0000-0000F32C0000}"/>
    <cellStyle name="Normal 2 2 3 4 2 3 5" xfId="18160" xr:uid="{00000000-0005-0000-0000-0000F42C0000}"/>
    <cellStyle name="Normal 2 2 3 4 2 4" xfId="3230" xr:uid="{00000000-0005-0000-0000-0000F52C0000}"/>
    <cellStyle name="Normal 2 2 3 4 2 4 2" xfId="11376" xr:uid="{00000000-0005-0000-0000-0000F62C0000}"/>
    <cellStyle name="Normal 2 2 3 4 2 4 2 2" xfId="27672" xr:uid="{00000000-0005-0000-0000-0000F72C0000}"/>
    <cellStyle name="Normal 2 2 3 4 2 4 3" xfId="19526" xr:uid="{00000000-0005-0000-0000-0000F82C0000}"/>
    <cellStyle name="Normal 2 2 3 4 2 5" xfId="5753" xr:uid="{00000000-0005-0000-0000-0000F92C0000}"/>
    <cellStyle name="Normal 2 2 3 4 2 5 2" xfId="13899" xr:uid="{00000000-0005-0000-0000-0000FA2C0000}"/>
    <cellStyle name="Normal 2 2 3 4 2 5 2 2" xfId="30195" xr:uid="{00000000-0005-0000-0000-0000FB2C0000}"/>
    <cellStyle name="Normal 2 2 3 4 2 5 3" xfId="22049" xr:uid="{00000000-0005-0000-0000-0000FC2C0000}"/>
    <cellStyle name="Normal 2 2 3 4 2 6" xfId="8600" xr:uid="{00000000-0005-0000-0000-0000FD2C0000}"/>
    <cellStyle name="Normal 2 2 3 4 2 6 2" xfId="24896" xr:uid="{00000000-0005-0000-0000-0000FE2C0000}"/>
    <cellStyle name="Normal 2 2 3 4 2 7" xfId="16750" xr:uid="{00000000-0005-0000-0000-0000FF2C0000}"/>
    <cellStyle name="Normal 2 2 3 4 3" xfId="815" xr:uid="{00000000-0005-0000-0000-0000002D0000}"/>
    <cellStyle name="Normal 2 2 3 4 3 2" xfId="2225" xr:uid="{00000000-0005-0000-0000-0000012D0000}"/>
    <cellStyle name="Normal 2 2 3 4 3 2 2" xfId="4761" xr:uid="{00000000-0005-0000-0000-0000022D0000}"/>
    <cellStyle name="Normal 2 2 3 4 3 2 2 2" xfId="12907" xr:uid="{00000000-0005-0000-0000-0000032D0000}"/>
    <cellStyle name="Normal 2 2 3 4 3 2 2 2 2" xfId="29203" xr:uid="{00000000-0005-0000-0000-0000042D0000}"/>
    <cellStyle name="Normal 2 2 3 4 3 2 2 3" xfId="21057" xr:uid="{00000000-0005-0000-0000-0000052D0000}"/>
    <cellStyle name="Normal 2 2 3 4 3 2 3" xfId="7524" xr:uid="{00000000-0005-0000-0000-0000062D0000}"/>
    <cellStyle name="Normal 2 2 3 4 3 2 3 2" xfId="15670" xr:uid="{00000000-0005-0000-0000-0000072D0000}"/>
    <cellStyle name="Normal 2 2 3 4 3 2 3 2 2" xfId="31966" xr:uid="{00000000-0005-0000-0000-0000082D0000}"/>
    <cellStyle name="Normal 2 2 3 4 3 2 3 3" xfId="23820" xr:uid="{00000000-0005-0000-0000-0000092D0000}"/>
    <cellStyle name="Normal 2 2 3 4 3 2 4" xfId="10371" xr:uid="{00000000-0005-0000-0000-00000A2D0000}"/>
    <cellStyle name="Normal 2 2 3 4 3 2 4 2" xfId="26667" xr:uid="{00000000-0005-0000-0000-00000B2D0000}"/>
    <cellStyle name="Normal 2 2 3 4 3 2 5" xfId="18521" xr:uid="{00000000-0005-0000-0000-00000C2D0000}"/>
    <cellStyle name="Normal 2 2 3 4 3 3" xfId="3543" xr:uid="{00000000-0005-0000-0000-00000D2D0000}"/>
    <cellStyle name="Normal 2 2 3 4 3 3 2" xfId="11689" xr:uid="{00000000-0005-0000-0000-00000E2D0000}"/>
    <cellStyle name="Normal 2 2 3 4 3 3 2 2" xfId="27985" xr:uid="{00000000-0005-0000-0000-00000F2D0000}"/>
    <cellStyle name="Normal 2 2 3 4 3 3 3" xfId="19839" xr:uid="{00000000-0005-0000-0000-0000102D0000}"/>
    <cellStyle name="Normal 2 2 3 4 3 4" xfId="6114" xr:uid="{00000000-0005-0000-0000-0000112D0000}"/>
    <cellStyle name="Normal 2 2 3 4 3 4 2" xfId="14260" xr:uid="{00000000-0005-0000-0000-0000122D0000}"/>
    <cellStyle name="Normal 2 2 3 4 3 4 2 2" xfId="30556" xr:uid="{00000000-0005-0000-0000-0000132D0000}"/>
    <cellStyle name="Normal 2 2 3 4 3 4 3" xfId="22410" xr:uid="{00000000-0005-0000-0000-0000142D0000}"/>
    <cellStyle name="Normal 2 2 3 4 3 5" xfId="8961" xr:uid="{00000000-0005-0000-0000-0000152D0000}"/>
    <cellStyle name="Normal 2 2 3 4 3 5 2" xfId="25257" xr:uid="{00000000-0005-0000-0000-0000162D0000}"/>
    <cellStyle name="Normal 2 2 3 4 3 6" xfId="17111" xr:uid="{00000000-0005-0000-0000-0000172D0000}"/>
    <cellStyle name="Normal 2 2 3 4 4" xfId="1520" xr:uid="{00000000-0005-0000-0000-0000182D0000}"/>
    <cellStyle name="Normal 2 2 3 4 4 2" xfId="4152" xr:uid="{00000000-0005-0000-0000-0000192D0000}"/>
    <cellStyle name="Normal 2 2 3 4 4 2 2" xfId="12298" xr:uid="{00000000-0005-0000-0000-00001A2D0000}"/>
    <cellStyle name="Normal 2 2 3 4 4 2 2 2" xfId="28594" xr:uid="{00000000-0005-0000-0000-00001B2D0000}"/>
    <cellStyle name="Normal 2 2 3 4 4 2 3" xfId="20448" xr:uid="{00000000-0005-0000-0000-00001C2D0000}"/>
    <cellStyle name="Normal 2 2 3 4 4 3" xfId="6819" xr:uid="{00000000-0005-0000-0000-00001D2D0000}"/>
    <cellStyle name="Normal 2 2 3 4 4 3 2" xfId="14965" xr:uid="{00000000-0005-0000-0000-00001E2D0000}"/>
    <cellStyle name="Normal 2 2 3 4 4 3 2 2" xfId="31261" xr:uid="{00000000-0005-0000-0000-00001F2D0000}"/>
    <cellStyle name="Normal 2 2 3 4 4 3 3" xfId="23115" xr:uid="{00000000-0005-0000-0000-0000202D0000}"/>
    <cellStyle name="Normal 2 2 3 4 4 4" xfId="9666" xr:uid="{00000000-0005-0000-0000-0000212D0000}"/>
    <cellStyle name="Normal 2 2 3 4 4 4 2" xfId="25962" xr:uid="{00000000-0005-0000-0000-0000222D0000}"/>
    <cellStyle name="Normal 2 2 3 4 4 5" xfId="17816" xr:uid="{00000000-0005-0000-0000-0000232D0000}"/>
    <cellStyle name="Normal 2 2 3 4 5" xfId="2934" xr:uid="{00000000-0005-0000-0000-0000242D0000}"/>
    <cellStyle name="Normal 2 2 3 4 5 2" xfId="11080" xr:uid="{00000000-0005-0000-0000-0000252D0000}"/>
    <cellStyle name="Normal 2 2 3 4 5 2 2" xfId="27376" xr:uid="{00000000-0005-0000-0000-0000262D0000}"/>
    <cellStyle name="Normal 2 2 3 4 5 3" xfId="19230" xr:uid="{00000000-0005-0000-0000-0000272D0000}"/>
    <cellStyle name="Normal 2 2 3 4 6" xfId="5409" xr:uid="{00000000-0005-0000-0000-0000282D0000}"/>
    <cellStyle name="Normal 2 2 3 4 6 2" xfId="13555" xr:uid="{00000000-0005-0000-0000-0000292D0000}"/>
    <cellStyle name="Normal 2 2 3 4 6 2 2" xfId="29851" xr:uid="{00000000-0005-0000-0000-00002A2D0000}"/>
    <cellStyle name="Normal 2 2 3 4 6 3" xfId="21705" xr:uid="{00000000-0005-0000-0000-00002B2D0000}"/>
    <cellStyle name="Normal 2 2 3 4 7" xfId="8256" xr:uid="{00000000-0005-0000-0000-00002C2D0000}"/>
    <cellStyle name="Normal 2 2 3 4 7 2" xfId="24552" xr:uid="{00000000-0005-0000-0000-00002D2D0000}"/>
    <cellStyle name="Normal 2 2 3 4 8" xfId="16406" xr:uid="{00000000-0005-0000-0000-00002E2D0000}"/>
    <cellStyle name="Normal 2 2 3 5" xfId="197" xr:uid="{00000000-0005-0000-0000-00002F2D0000}"/>
    <cellStyle name="Normal 2 2 3 5 2" xfId="541" xr:uid="{00000000-0005-0000-0000-0000302D0000}"/>
    <cellStyle name="Normal 2 2 3 5 2 2" xfId="1247" xr:uid="{00000000-0005-0000-0000-0000312D0000}"/>
    <cellStyle name="Normal 2 2 3 5 2 2 2" xfId="2657" xr:uid="{00000000-0005-0000-0000-0000322D0000}"/>
    <cellStyle name="Normal 2 2 3 5 2 2 2 2" xfId="5131" xr:uid="{00000000-0005-0000-0000-0000332D0000}"/>
    <cellStyle name="Normal 2 2 3 5 2 2 2 2 2" xfId="13277" xr:uid="{00000000-0005-0000-0000-0000342D0000}"/>
    <cellStyle name="Normal 2 2 3 5 2 2 2 2 2 2" xfId="29573" xr:uid="{00000000-0005-0000-0000-0000352D0000}"/>
    <cellStyle name="Normal 2 2 3 5 2 2 2 2 3" xfId="21427" xr:uid="{00000000-0005-0000-0000-0000362D0000}"/>
    <cellStyle name="Normal 2 2 3 5 2 2 2 3" xfId="7956" xr:uid="{00000000-0005-0000-0000-0000372D0000}"/>
    <cellStyle name="Normal 2 2 3 5 2 2 2 3 2" xfId="16102" xr:uid="{00000000-0005-0000-0000-0000382D0000}"/>
    <cellStyle name="Normal 2 2 3 5 2 2 2 3 2 2" xfId="32398" xr:uid="{00000000-0005-0000-0000-0000392D0000}"/>
    <cellStyle name="Normal 2 2 3 5 2 2 2 3 3" xfId="24252" xr:uid="{00000000-0005-0000-0000-00003A2D0000}"/>
    <cellStyle name="Normal 2 2 3 5 2 2 2 4" xfId="10803" xr:uid="{00000000-0005-0000-0000-00003B2D0000}"/>
    <cellStyle name="Normal 2 2 3 5 2 2 2 4 2" xfId="27099" xr:uid="{00000000-0005-0000-0000-00003C2D0000}"/>
    <cellStyle name="Normal 2 2 3 5 2 2 2 5" xfId="18953" xr:uid="{00000000-0005-0000-0000-00003D2D0000}"/>
    <cellStyle name="Normal 2 2 3 5 2 2 3" xfId="3913" xr:uid="{00000000-0005-0000-0000-00003E2D0000}"/>
    <cellStyle name="Normal 2 2 3 5 2 2 3 2" xfId="12059" xr:uid="{00000000-0005-0000-0000-00003F2D0000}"/>
    <cellStyle name="Normal 2 2 3 5 2 2 3 2 2" xfId="28355" xr:uid="{00000000-0005-0000-0000-0000402D0000}"/>
    <cellStyle name="Normal 2 2 3 5 2 2 3 3" xfId="20209" xr:uid="{00000000-0005-0000-0000-0000412D0000}"/>
    <cellStyle name="Normal 2 2 3 5 2 2 4" xfId="6546" xr:uid="{00000000-0005-0000-0000-0000422D0000}"/>
    <cellStyle name="Normal 2 2 3 5 2 2 4 2" xfId="14692" xr:uid="{00000000-0005-0000-0000-0000432D0000}"/>
    <cellStyle name="Normal 2 2 3 5 2 2 4 2 2" xfId="30988" xr:uid="{00000000-0005-0000-0000-0000442D0000}"/>
    <cellStyle name="Normal 2 2 3 5 2 2 4 3" xfId="22842" xr:uid="{00000000-0005-0000-0000-0000452D0000}"/>
    <cellStyle name="Normal 2 2 3 5 2 2 5" xfId="9393" xr:uid="{00000000-0005-0000-0000-0000462D0000}"/>
    <cellStyle name="Normal 2 2 3 5 2 2 5 2" xfId="25689" xr:uid="{00000000-0005-0000-0000-0000472D0000}"/>
    <cellStyle name="Normal 2 2 3 5 2 2 6" xfId="17543" xr:uid="{00000000-0005-0000-0000-0000482D0000}"/>
    <cellStyle name="Normal 2 2 3 5 2 3" xfId="1952" xr:uid="{00000000-0005-0000-0000-0000492D0000}"/>
    <cellStyle name="Normal 2 2 3 5 2 3 2" xfId="4522" xr:uid="{00000000-0005-0000-0000-00004A2D0000}"/>
    <cellStyle name="Normal 2 2 3 5 2 3 2 2" xfId="12668" xr:uid="{00000000-0005-0000-0000-00004B2D0000}"/>
    <cellStyle name="Normal 2 2 3 5 2 3 2 2 2" xfId="28964" xr:uid="{00000000-0005-0000-0000-00004C2D0000}"/>
    <cellStyle name="Normal 2 2 3 5 2 3 2 3" xfId="20818" xr:uid="{00000000-0005-0000-0000-00004D2D0000}"/>
    <cellStyle name="Normal 2 2 3 5 2 3 3" xfId="7251" xr:uid="{00000000-0005-0000-0000-00004E2D0000}"/>
    <cellStyle name="Normal 2 2 3 5 2 3 3 2" xfId="15397" xr:uid="{00000000-0005-0000-0000-00004F2D0000}"/>
    <cellStyle name="Normal 2 2 3 5 2 3 3 2 2" xfId="31693" xr:uid="{00000000-0005-0000-0000-0000502D0000}"/>
    <cellStyle name="Normal 2 2 3 5 2 3 3 3" xfId="23547" xr:uid="{00000000-0005-0000-0000-0000512D0000}"/>
    <cellStyle name="Normal 2 2 3 5 2 3 4" xfId="10098" xr:uid="{00000000-0005-0000-0000-0000522D0000}"/>
    <cellStyle name="Normal 2 2 3 5 2 3 4 2" xfId="26394" xr:uid="{00000000-0005-0000-0000-0000532D0000}"/>
    <cellStyle name="Normal 2 2 3 5 2 3 5" xfId="18248" xr:uid="{00000000-0005-0000-0000-0000542D0000}"/>
    <cellStyle name="Normal 2 2 3 5 2 4" xfId="3304" xr:uid="{00000000-0005-0000-0000-0000552D0000}"/>
    <cellStyle name="Normal 2 2 3 5 2 4 2" xfId="11450" xr:uid="{00000000-0005-0000-0000-0000562D0000}"/>
    <cellStyle name="Normal 2 2 3 5 2 4 2 2" xfId="27746" xr:uid="{00000000-0005-0000-0000-0000572D0000}"/>
    <cellStyle name="Normal 2 2 3 5 2 4 3" xfId="19600" xr:uid="{00000000-0005-0000-0000-0000582D0000}"/>
    <cellStyle name="Normal 2 2 3 5 2 5" xfId="5841" xr:uid="{00000000-0005-0000-0000-0000592D0000}"/>
    <cellStyle name="Normal 2 2 3 5 2 5 2" xfId="13987" xr:uid="{00000000-0005-0000-0000-00005A2D0000}"/>
    <cellStyle name="Normal 2 2 3 5 2 5 2 2" xfId="30283" xr:uid="{00000000-0005-0000-0000-00005B2D0000}"/>
    <cellStyle name="Normal 2 2 3 5 2 5 3" xfId="22137" xr:uid="{00000000-0005-0000-0000-00005C2D0000}"/>
    <cellStyle name="Normal 2 2 3 5 2 6" xfId="8688" xr:uid="{00000000-0005-0000-0000-00005D2D0000}"/>
    <cellStyle name="Normal 2 2 3 5 2 6 2" xfId="24984" xr:uid="{00000000-0005-0000-0000-00005E2D0000}"/>
    <cellStyle name="Normal 2 2 3 5 2 7" xfId="16838" xr:uid="{00000000-0005-0000-0000-00005F2D0000}"/>
    <cellStyle name="Normal 2 2 3 5 3" xfId="903" xr:uid="{00000000-0005-0000-0000-0000602D0000}"/>
    <cellStyle name="Normal 2 2 3 5 3 2" xfId="2313" xr:uid="{00000000-0005-0000-0000-0000612D0000}"/>
    <cellStyle name="Normal 2 2 3 5 3 2 2" xfId="4835" xr:uid="{00000000-0005-0000-0000-0000622D0000}"/>
    <cellStyle name="Normal 2 2 3 5 3 2 2 2" xfId="12981" xr:uid="{00000000-0005-0000-0000-0000632D0000}"/>
    <cellStyle name="Normal 2 2 3 5 3 2 2 2 2" xfId="29277" xr:uid="{00000000-0005-0000-0000-0000642D0000}"/>
    <cellStyle name="Normal 2 2 3 5 3 2 2 3" xfId="21131" xr:uid="{00000000-0005-0000-0000-0000652D0000}"/>
    <cellStyle name="Normal 2 2 3 5 3 2 3" xfId="7612" xr:uid="{00000000-0005-0000-0000-0000662D0000}"/>
    <cellStyle name="Normal 2 2 3 5 3 2 3 2" xfId="15758" xr:uid="{00000000-0005-0000-0000-0000672D0000}"/>
    <cellStyle name="Normal 2 2 3 5 3 2 3 2 2" xfId="32054" xr:uid="{00000000-0005-0000-0000-0000682D0000}"/>
    <cellStyle name="Normal 2 2 3 5 3 2 3 3" xfId="23908" xr:uid="{00000000-0005-0000-0000-0000692D0000}"/>
    <cellStyle name="Normal 2 2 3 5 3 2 4" xfId="10459" xr:uid="{00000000-0005-0000-0000-00006A2D0000}"/>
    <cellStyle name="Normal 2 2 3 5 3 2 4 2" xfId="26755" xr:uid="{00000000-0005-0000-0000-00006B2D0000}"/>
    <cellStyle name="Normal 2 2 3 5 3 2 5" xfId="18609" xr:uid="{00000000-0005-0000-0000-00006C2D0000}"/>
    <cellStyle name="Normal 2 2 3 5 3 3" xfId="3617" xr:uid="{00000000-0005-0000-0000-00006D2D0000}"/>
    <cellStyle name="Normal 2 2 3 5 3 3 2" xfId="11763" xr:uid="{00000000-0005-0000-0000-00006E2D0000}"/>
    <cellStyle name="Normal 2 2 3 5 3 3 2 2" xfId="28059" xr:uid="{00000000-0005-0000-0000-00006F2D0000}"/>
    <cellStyle name="Normal 2 2 3 5 3 3 3" xfId="19913" xr:uid="{00000000-0005-0000-0000-0000702D0000}"/>
    <cellStyle name="Normal 2 2 3 5 3 4" xfId="6202" xr:uid="{00000000-0005-0000-0000-0000712D0000}"/>
    <cellStyle name="Normal 2 2 3 5 3 4 2" xfId="14348" xr:uid="{00000000-0005-0000-0000-0000722D0000}"/>
    <cellStyle name="Normal 2 2 3 5 3 4 2 2" xfId="30644" xr:uid="{00000000-0005-0000-0000-0000732D0000}"/>
    <cellStyle name="Normal 2 2 3 5 3 4 3" xfId="22498" xr:uid="{00000000-0005-0000-0000-0000742D0000}"/>
    <cellStyle name="Normal 2 2 3 5 3 5" xfId="9049" xr:uid="{00000000-0005-0000-0000-0000752D0000}"/>
    <cellStyle name="Normal 2 2 3 5 3 5 2" xfId="25345" xr:uid="{00000000-0005-0000-0000-0000762D0000}"/>
    <cellStyle name="Normal 2 2 3 5 3 6" xfId="17199" xr:uid="{00000000-0005-0000-0000-0000772D0000}"/>
    <cellStyle name="Normal 2 2 3 5 4" xfId="1608" xr:uid="{00000000-0005-0000-0000-0000782D0000}"/>
    <cellStyle name="Normal 2 2 3 5 4 2" xfId="4226" xr:uid="{00000000-0005-0000-0000-0000792D0000}"/>
    <cellStyle name="Normal 2 2 3 5 4 2 2" xfId="12372" xr:uid="{00000000-0005-0000-0000-00007A2D0000}"/>
    <cellStyle name="Normal 2 2 3 5 4 2 2 2" xfId="28668" xr:uid="{00000000-0005-0000-0000-00007B2D0000}"/>
    <cellStyle name="Normal 2 2 3 5 4 2 3" xfId="20522" xr:uid="{00000000-0005-0000-0000-00007C2D0000}"/>
    <cellStyle name="Normal 2 2 3 5 4 3" xfId="6907" xr:uid="{00000000-0005-0000-0000-00007D2D0000}"/>
    <cellStyle name="Normal 2 2 3 5 4 3 2" xfId="15053" xr:uid="{00000000-0005-0000-0000-00007E2D0000}"/>
    <cellStyle name="Normal 2 2 3 5 4 3 2 2" xfId="31349" xr:uid="{00000000-0005-0000-0000-00007F2D0000}"/>
    <cellStyle name="Normal 2 2 3 5 4 3 3" xfId="23203" xr:uid="{00000000-0005-0000-0000-0000802D0000}"/>
    <cellStyle name="Normal 2 2 3 5 4 4" xfId="9754" xr:uid="{00000000-0005-0000-0000-0000812D0000}"/>
    <cellStyle name="Normal 2 2 3 5 4 4 2" xfId="26050" xr:uid="{00000000-0005-0000-0000-0000822D0000}"/>
    <cellStyle name="Normal 2 2 3 5 4 5" xfId="17904" xr:uid="{00000000-0005-0000-0000-0000832D0000}"/>
    <cellStyle name="Normal 2 2 3 5 5" xfId="3008" xr:uid="{00000000-0005-0000-0000-0000842D0000}"/>
    <cellStyle name="Normal 2 2 3 5 5 2" xfId="11154" xr:uid="{00000000-0005-0000-0000-0000852D0000}"/>
    <cellStyle name="Normal 2 2 3 5 5 2 2" xfId="27450" xr:uid="{00000000-0005-0000-0000-0000862D0000}"/>
    <cellStyle name="Normal 2 2 3 5 5 3" xfId="19304" xr:uid="{00000000-0005-0000-0000-0000872D0000}"/>
    <cellStyle name="Normal 2 2 3 5 6" xfId="5497" xr:uid="{00000000-0005-0000-0000-0000882D0000}"/>
    <cellStyle name="Normal 2 2 3 5 6 2" xfId="13643" xr:uid="{00000000-0005-0000-0000-0000892D0000}"/>
    <cellStyle name="Normal 2 2 3 5 6 2 2" xfId="29939" xr:uid="{00000000-0005-0000-0000-00008A2D0000}"/>
    <cellStyle name="Normal 2 2 3 5 6 3" xfId="21793" xr:uid="{00000000-0005-0000-0000-00008B2D0000}"/>
    <cellStyle name="Normal 2 2 3 5 7" xfId="8344" xr:uid="{00000000-0005-0000-0000-00008C2D0000}"/>
    <cellStyle name="Normal 2 2 3 5 7 2" xfId="24640" xr:uid="{00000000-0005-0000-0000-00008D2D0000}"/>
    <cellStyle name="Normal 2 2 3 5 8" xfId="16494" xr:uid="{00000000-0005-0000-0000-00008E2D0000}"/>
    <cellStyle name="Normal 2 2 3 6" xfId="273" xr:uid="{00000000-0005-0000-0000-00008F2D0000}"/>
    <cellStyle name="Normal 2 2 3 6 2" xfId="617" xr:uid="{00000000-0005-0000-0000-0000902D0000}"/>
    <cellStyle name="Normal 2 2 3 6 2 2" xfId="1323" xr:uid="{00000000-0005-0000-0000-0000912D0000}"/>
    <cellStyle name="Normal 2 2 3 6 2 2 2" xfId="2733" xr:uid="{00000000-0005-0000-0000-0000922D0000}"/>
    <cellStyle name="Normal 2 2 3 6 2 2 2 2" xfId="5205" xr:uid="{00000000-0005-0000-0000-0000932D0000}"/>
    <cellStyle name="Normal 2 2 3 6 2 2 2 2 2" xfId="13351" xr:uid="{00000000-0005-0000-0000-0000942D0000}"/>
    <cellStyle name="Normal 2 2 3 6 2 2 2 2 2 2" xfId="29647" xr:uid="{00000000-0005-0000-0000-0000952D0000}"/>
    <cellStyle name="Normal 2 2 3 6 2 2 2 2 3" xfId="21501" xr:uid="{00000000-0005-0000-0000-0000962D0000}"/>
    <cellStyle name="Normal 2 2 3 6 2 2 2 3" xfId="8032" xr:uid="{00000000-0005-0000-0000-0000972D0000}"/>
    <cellStyle name="Normal 2 2 3 6 2 2 2 3 2" xfId="16178" xr:uid="{00000000-0005-0000-0000-0000982D0000}"/>
    <cellStyle name="Normal 2 2 3 6 2 2 2 3 2 2" xfId="32474" xr:uid="{00000000-0005-0000-0000-0000992D0000}"/>
    <cellStyle name="Normal 2 2 3 6 2 2 2 3 3" xfId="24328" xr:uid="{00000000-0005-0000-0000-00009A2D0000}"/>
    <cellStyle name="Normal 2 2 3 6 2 2 2 4" xfId="10879" xr:uid="{00000000-0005-0000-0000-00009B2D0000}"/>
    <cellStyle name="Normal 2 2 3 6 2 2 2 4 2" xfId="27175" xr:uid="{00000000-0005-0000-0000-00009C2D0000}"/>
    <cellStyle name="Normal 2 2 3 6 2 2 2 5" xfId="19029" xr:uid="{00000000-0005-0000-0000-00009D2D0000}"/>
    <cellStyle name="Normal 2 2 3 6 2 2 3" xfId="3987" xr:uid="{00000000-0005-0000-0000-00009E2D0000}"/>
    <cellStyle name="Normal 2 2 3 6 2 2 3 2" xfId="12133" xr:uid="{00000000-0005-0000-0000-00009F2D0000}"/>
    <cellStyle name="Normal 2 2 3 6 2 2 3 2 2" xfId="28429" xr:uid="{00000000-0005-0000-0000-0000A02D0000}"/>
    <cellStyle name="Normal 2 2 3 6 2 2 3 3" xfId="20283" xr:uid="{00000000-0005-0000-0000-0000A12D0000}"/>
    <cellStyle name="Normal 2 2 3 6 2 2 4" xfId="6622" xr:uid="{00000000-0005-0000-0000-0000A22D0000}"/>
    <cellStyle name="Normal 2 2 3 6 2 2 4 2" xfId="14768" xr:uid="{00000000-0005-0000-0000-0000A32D0000}"/>
    <cellStyle name="Normal 2 2 3 6 2 2 4 2 2" xfId="31064" xr:uid="{00000000-0005-0000-0000-0000A42D0000}"/>
    <cellStyle name="Normal 2 2 3 6 2 2 4 3" xfId="22918" xr:uid="{00000000-0005-0000-0000-0000A52D0000}"/>
    <cellStyle name="Normal 2 2 3 6 2 2 5" xfId="9469" xr:uid="{00000000-0005-0000-0000-0000A62D0000}"/>
    <cellStyle name="Normal 2 2 3 6 2 2 5 2" xfId="25765" xr:uid="{00000000-0005-0000-0000-0000A72D0000}"/>
    <cellStyle name="Normal 2 2 3 6 2 2 6" xfId="17619" xr:uid="{00000000-0005-0000-0000-0000A82D0000}"/>
    <cellStyle name="Normal 2 2 3 6 2 3" xfId="2028" xr:uid="{00000000-0005-0000-0000-0000A92D0000}"/>
    <cellStyle name="Normal 2 2 3 6 2 3 2" xfId="4596" xr:uid="{00000000-0005-0000-0000-0000AA2D0000}"/>
    <cellStyle name="Normal 2 2 3 6 2 3 2 2" xfId="12742" xr:uid="{00000000-0005-0000-0000-0000AB2D0000}"/>
    <cellStyle name="Normal 2 2 3 6 2 3 2 2 2" xfId="29038" xr:uid="{00000000-0005-0000-0000-0000AC2D0000}"/>
    <cellStyle name="Normal 2 2 3 6 2 3 2 3" xfId="20892" xr:uid="{00000000-0005-0000-0000-0000AD2D0000}"/>
    <cellStyle name="Normal 2 2 3 6 2 3 3" xfId="7327" xr:uid="{00000000-0005-0000-0000-0000AE2D0000}"/>
    <cellStyle name="Normal 2 2 3 6 2 3 3 2" xfId="15473" xr:uid="{00000000-0005-0000-0000-0000AF2D0000}"/>
    <cellStyle name="Normal 2 2 3 6 2 3 3 2 2" xfId="31769" xr:uid="{00000000-0005-0000-0000-0000B02D0000}"/>
    <cellStyle name="Normal 2 2 3 6 2 3 3 3" xfId="23623" xr:uid="{00000000-0005-0000-0000-0000B12D0000}"/>
    <cellStyle name="Normal 2 2 3 6 2 3 4" xfId="10174" xr:uid="{00000000-0005-0000-0000-0000B22D0000}"/>
    <cellStyle name="Normal 2 2 3 6 2 3 4 2" xfId="26470" xr:uid="{00000000-0005-0000-0000-0000B32D0000}"/>
    <cellStyle name="Normal 2 2 3 6 2 3 5" xfId="18324" xr:uid="{00000000-0005-0000-0000-0000B42D0000}"/>
    <cellStyle name="Normal 2 2 3 6 2 4" xfId="3378" xr:uid="{00000000-0005-0000-0000-0000B52D0000}"/>
    <cellStyle name="Normal 2 2 3 6 2 4 2" xfId="11524" xr:uid="{00000000-0005-0000-0000-0000B62D0000}"/>
    <cellStyle name="Normal 2 2 3 6 2 4 2 2" xfId="27820" xr:uid="{00000000-0005-0000-0000-0000B72D0000}"/>
    <cellStyle name="Normal 2 2 3 6 2 4 3" xfId="19674" xr:uid="{00000000-0005-0000-0000-0000B82D0000}"/>
    <cellStyle name="Normal 2 2 3 6 2 5" xfId="5917" xr:uid="{00000000-0005-0000-0000-0000B92D0000}"/>
    <cellStyle name="Normal 2 2 3 6 2 5 2" xfId="14063" xr:uid="{00000000-0005-0000-0000-0000BA2D0000}"/>
    <cellStyle name="Normal 2 2 3 6 2 5 2 2" xfId="30359" xr:uid="{00000000-0005-0000-0000-0000BB2D0000}"/>
    <cellStyle name="Normal 2 2 3 6 2 5 3" xfId="22213" xr:uid="{00000000-0005-0000-0000-0000BC2D0000}"/>
    <cellStyle name="Normal 2 2 3 6 2 6" xfId="8764" xr:uid="{00000000-0005-0000-0000-0000BD2D0000}"/>
    <cellStyle name="Normal 2 2 3 6 2 6 2" xfId="25060" xr:uid="{00000000-0005-0000-0000-0000BE2D0000}"/>
    <cellStyle name="Normal 2 2 3 6 2 7" xfId="16914" xr:uid="{00000000-0005-0000-0000-0000BF2D0000}"/>
    <cellStyle name="Normal 2 2 3 6 3" xfId="979" xr:uid="{00000000-0005-0000-0000-0000C02D0000}"/>
    <cellStyle name="Normal 2 2 3 6 3 2" xfId="2389" xr:uid="{00000000-0005-0000-0000-0000C12D0000}"/>
    <cellStyle name="Normal 2 2 3 6 3 2 2" xfId="4909" xr:uid="{00000000-0005-0000-0000-0000C22D0000}"/>
    <cellStyle name="Normal 2 2 3 6 3 2 2 2" xfId="13055" xr:uid="{00000000-0005-0000-0000-0000C32D0000}"/>
    <cellStyle name="Normal 2 2 3 6 3 2 2 2 2" xfId="29351" xr:uid="{00000000-0005-0000-0000-0000C42D0000}"/>
    <cellStyle name="Normal 2 2 3 6 3 2 2 3" xfId="21205" xr:uid="{00000000-0005-0000-0000-0000C52D0000}"/>
    <cellStyle name="Normal 2 2 3 6 3 2 3" xfId="7688" xr:uid="{00000000-0005-0000-0000-0000C62D0000}"/>
    <cellStyle name="Normal 2 2 3 6 3 2 3 2" xfId="15834" xr:uid="{00000000-0005-0000-0000-0000C72D0000}"/>
    <cellStyle name="Normal 2 2 3 6 3 2 3 2 2" xfId="32130" xr:uid="{00000000-0005-0000-0000-0000C82D0000}"/>
    <cellStyle name="Normal 2 2 3 6 3 2 3 3" xfId="23984" xr:uid="{00000000-0005-0000-0000-0000C92D0000}"/>
    <cellStyle name="Normal 2 2 3 6 3 2 4" xfId="10535" xr:uid="{00000000-0005-0000-0000-0000CA2D0000}"/>
    <cellStyle name="Normal 2 2 3 6 3 2 4 2" xfId="26831" xr:uid="{00000000-0005-0000-0000-0000CB2D0000}"/>
    <cellStyle name="Normal 2 2 3 6 3 2 5" xfId="18685" xr:uid="{00000000-0005-0000-0000-0000CC2D0000}"/>
    <cellStyle name="Normal 2 2 3 6 3 3" xfId="3691" xr:uid="{00000000-0005-0000-0000-0000CD2D0000}"/>
    <cellStyle name="Normal 2 2 3 6 3 3 2" xfId="11837" xr:uid="{00000000-0005-0000-0000-0000CE2D0000}"/>
    <cellStyle name="Normal 2 2 3 6 3 3 2 2" xfId="28133" xr:uid="{00000000-0005-0000-0000-0000CF2D0000}"/>
    <cellStyle name="Normal 2 2 3 6 3 3 3" xfId="19987" xr:uid="{00000000-0005-0000-0000-0000D02D0000}"/>
    <cellStyle name="Normal 2 2 3 6 3 4" xfId="6278" xr:uid="{00000000-0005-0000-0000-0000D12D0000}"/>
    <cellStyle name="Normal 2 2 3 6 3 4 2" xfId="14424" xr:uid="{00000000-0005-0000-0000-0000D22D0000}"/>
    <cellStyle name="Normal 2 2 3 6 3 4 2 2" xfId="30720" xr:uid="{00000000-0005-0000-0000-0000D32D0000}"/>
    <cellStyle name="Normal 2 2 3 6 3 4 3" xfId="22574" xr:uid="{00000000-0005-0000-0000-0000D42D0000}"/>
    <cellStyle name="Normal 2 2 3 6 3 5" xfId="9125" xr:uid="{00000000-0005-0000-0000-0000D52D0000}"/>
    <cellStyle name="Normal 2 2 3 6 3 5 2" xfId="25421" xr:uid="{00000000-0005-0000-0000-0000D62D0000}"/>
    <cellStyle name="Normal 2 2 3 6 3 6" xfId="17275" xr:uid="{00000000-0005-0000-0000-0000D72D0000}"/>
    <cellStyle name="Normal 2 2 3 6 4" xfId="1684" xr:uid="{00000000-0005-0000-0000-0000D82D0000}"/>
    <cellStyle name="Normal 2 2 3 6 4 2" xfId="4300" xr:uid="{00000000-0005-0000-0000-0000D92D0000}"/>
    <cellStyle name="Normal 2 2 3 6 4 2 2" xfId="12446" xr:uid="{00000000-0005-0000-0000-0000DA2D0000}"/>
    <cellStyle name="Normal 2 2 3 6 4 2 2 2" xfId="28742" xr:uid="{00000000-0005-0000-0000-0000DB2D0000}"/>
    <cellStyle name="Normal 2 2 3 6 4 2 3" xfId="20596" xr:uid="{00000000-0005-0000-0000-0000DC2D0000}"/>
    <cellStyle name="Normal 2 2 3 6 4 3" xfId="6983" xr:uid="{00000000-0005-0000-0000-0000DD2D0000}"/>
    <cellStyle name="Normal 2 2 3 6 4 3 2" xfId="15129" xr:uid="{00000000-0005-0000-0000-0000DE2D0000}"/>
    <cellStyle name="Normal 2 2 3 6 4 3 2 2" xfId="31425" xr:uid="{00000000-0005-0000-0000-0000DF2D0000}"/>
    <cellStyle name="Normal 2 2 3 6 4 3 3" xfId="23279" xr:uid="{00000000-0005-0000-0000-0000E02D0000}"/>
    <cellStyle name="Normal 2 2 3 6 4 4" xfId="9830" xr:uid="{00000000-0005-0000-0000-0000E12D0000}"/>
    <cellStyle name="Normal 2 2 3 6 4 4 2" xfId="26126" xr:uid="{00000000-0005-0000-0000-0000E22D0000}"/>
    <cellStyle name="Normal 2 2 3 6 4 5" xfId="17980" xr:uid="{00000000-0005-0000-0000-0000E32D0000}"/>
    <cellStyle name="Normal 2 2 3 6 5" xfId="3082" xr:uid="{00000000-0005-0000-0000-0000E42D0000}"/>
    <cellStyle name="Normal 2 2 3 6 5 2" xfId="11228" xr:uid="{00000000-0005-0000-0000-0000E52D0000}"/>
    <cellStyle name="Normal 2 2 3 6 5 2 2" xfId="27524" xr:uid="{00000000-0005-0000-0000-0000E62D0000}"/>
    <cellStyle name="Normal 2 2 3 6 5 3" xfId="19378" xr:uid="{00000000-0005-0000-0000-0000E72D0000}"/>
    <cellStyle name="Normal 2 2 3 6 6" xfId="5573" xr:uid="{00000000-0005-0000-0000-0000E82D0000}"/>
    <cellStyle name="Normal 2 2 3 6 6 2" xfId="13719" xr:uid="{00000000-0005-0000-0000-0000E92D0000}"/>
    <cellStyle name="Normal 2 2 3 6 6 2 2" xfId="30015" xr:uid="{00000000-0005-0000-0000-0000EA2D0000}"/>
    <cellStyle name="Normal 2 2 3 6 6 3" xfId="21869" xr:uid="{00000000-0005-0000-0000-0000EB2D0000}"/>
    <cellStyle name="Normal 2 2 3 6 7" xfId="8420" xr:uid="{00000000-0005-0000-0000-0000EC2D0000}"/>
    <cellStyle name="Normal 2 2 3 6 7 2" xfId="24716" xr:uid="{00000000-0005-0000-0000-0000ED2D0000}"/>
    <cellStyle name="Normal 2 2 3 6 8" xfId="16570" xr:uid="{00000000-0005-0000-0000-0000EE2D0000}"/>
    <cellStyle name="Normal 2 2 3 7" xfId="363" xr:uid="{00000000-0005-0000-0000-0000EF2D0000}"/>
    <cellStyle name="Normal 2 2 3 7 2" xfId="1069" xr:uid="{00000000-0005-0000-0000-0000F02D0000}"/>
    <cellStyle name="Normal 2 2 3 7 2 2" xfId="2479" xr:uid="{00000000-0005-0000-0000-0000F12D0000}"/>
    <cellStyle name="Normal 2 2 3 7 2 2 2" xfId="4983" xr:uid="{00000000-0005-0000-0000-0000F22D0000}"/>
    <cellStyle name="Normal 2 2 3 7 2 2 2 2" xfId="13129" xr:uid="{00000000-0005-0000-0000-0000F32D0000}"/>
    <cellStyle name="Normal 2 2 3 7 2 2 2 2 2" xfId="29425" xr:uid="{00000000-0005-0000-0000-0000F42D0000}"/>
    <cellStyle name="Normal 2 2 3 7 2 2 2 3" xfId="21279" xr:uid="{00000000-0005-0000-0000-0000F52D0000}"/>
    <cellStyle name="Normal 2 2 3 7 2 2 3" xfId="7778" xr:uid="{00000000-0005-0000-0000-0000F62D0000}"/>
    <cellStyle name="Normal 2 2 3 7 2 2 3 2" xfId="15924" xr:uid="{00000000-0005-0000-0000-0000F72D0000}"/>
    <cellStyle name="Normal 2 2 3 7 2 2 3 2 2" xfId="32220" xr:uid="{00000000-0005-0000-0000-0000F82D0000}"/>
    <cellStyle name="Normal 2 2 3 7 2 2 3 3" xfId="24074" xr:uid="{00000000-0005-0000-0000-0000F92D0000}"/>
    <cellStyle name="Normal 2 2 3 7 2 2 4" xfId="10625" xr:uid="{00000000-0005-0000-0000-0000FA2D0000}"/>
    <cellStyle name="Normal 2 2 3 7 2 2 4 2" xfId="26921" xr:uid="{00000000-0005-0000-0000-0000FB2D0000}"/>
    <cellStyle name="Normal 2 2 3 7 2 2 5" xfId="18775" xr:uid="{00000000-0005-0000-0000-0000FC2D0000}"/>
    <cellStyle name="Normal 2 2 3 7 2 3" xfId="3765" xr:uid="{00000000-0005-0000-0000-0000FD2D0000}"/>
    <cellStyle name="Normal 2 2 3 7 2 3 2" xfId="11911" xr:uid="{00000000-0005-0000-0000-0000FE2D0000}"/>
    <cellStyle name="Normal 2 2 3 7 2 3 2 2" xfId="28207" xr:uid="{00000000-0005-0000-0000-0000FF2D0000}"/>
    <cellStyle name="Normal 2 2 3 7 2 3 3" xfId="20061" xr:uid="{00000000-0005-0000-0000-0000002E0000}"/>
    <cellStyle name="Normal 2 2 3 7 2 4" xfId="6368" xr:uid="{00000000-0005-0000-0000-0000012E0000}"/>
    <cellStyle name="Normal 2 2 3 7 2 4 2" xfId="14514" xr:uid="{00000000-0005-0000-0000-0000022E0000}"/>
    <cellStyle name="Normal 2 2 3 7 2 4 2 2" xfId="30810" xr:uid="{00000000-0005-0000-0000-0000032E0000}"/>
    <cellStyle name="Normal 2 2 3 7 2 4 3" xfId="22664" xr:uid="{00000000-0005-0000-0000-0000042E0000}"/>
    <cellStyle name="Normal 2 2 3 7 2 5" xfId="9215" xr:uid="{00000000-0005-0000-0000-0000052E0000}"/>
    <cellStyle name="Normal 2 2 3 7 2 5 2" xfId="25511" xr:uid="{00000000-0005-0000-0000-0000062E0000}"/>
    <cellStyle name="Normal 2 2 3 7 2 6" xfId="17365" xr:uid="{00000000-0005-0000-0000-0000072E0000}"/>
    <cellStyle name="Normal 2 2 3 7 3" xfId="1774" xr:uid="{00000000-0005-0000-0000-0000082E0000}"/>
    <cellStyle name="Normal 2 2 3 7 3 2" xfId="4374" xr:uid="{00000000-0005-0000-0000-0000092E0000}"/>
    <cellStyle name="Normal 2 2 3 7 3 2 2" xfId="12520" xr:uid="{00000000-0005-0000-0000-00000A2E0000}"/>
    <cellStyle name="Normal 2 2 3 7 3 2 2 2" xfId="28816" xr:uid="{00000000-0005-0000-0000-00000B2E0000}"/>
    <cellStyle name="Normal 2 2 3 7 3 2 3" xfId="20670" xr:uid="{00000000-0005-0000-0000-00000C2E0000}"/>
    <cellStyle name="Normal 2 2 3 7 3 3" xfId="7073" xr:uid="{00000000-0005-0000-0000-00000D2E0000}"/>
    <cellStyle name="Normal 2 2 3 7 3 3 2" xfId="15219" xr:uid="{00000000-0005-0000-0000-00000E2E0000}"/>
    <cellStyle name="Normal 2 2 3 7 3 3 2 2" xfId="31515" xr:uid="{00000000-0005-0000-0000-00000F2E0000}"/>
    <cellStyle name="Normal 2 2 3 7 3 3 3" xfId="23369" xr:uid="{00000000-0005-0000-0000-0000102E0000}"/>
    <cellStyle name="Normal 2 2 3 7 3 4" xfId="9920" xr:uid="{00000000-0005-0000-0000-0000112E0000}"/>
    <cellStyle name="Normal 2 2 3 7 3 4 2" xfId="26216" xr:uid="{00000000-0005-0000-0000-0000122E0000}"/>
    <cellStyle name="Normal 2 2 3 7 3 5" xfId="18070" xr:uid="{00000000-0005-0000-0000-0000132E0000}"/>
    <cellStyle name="Normal 2 2 3 7 4" xfId="3156" xr:uid="{00000000-0005-0000-0000-0000142E0000}"/>
    <cellStyle name="Normal 2 2 3 7 4 2" xfId="11302" xr:uid="{00000000-0005-0000-0000-0000152E0000}"/>
    <cellStyle name="Normal 2 2 3 7 4 2 2" xfId="27598" xr:uid="{00000000-0005-0000-0000-0000162E0000}"/>
    <cellStyle name="Normal 2 2 3 7 4 3" xfId="19452" xr:uid="{00000000-0005-0000-0000-0000172E0000}"/>
    <cellStyle name="Normal 2 2 3 7 5" xfId="5663" xr:uid="{00000000-0005-0000-0000-0000182E0000}"/>
    <cellStyle name="Normal 2 2 3 7 5 2" xfId="13809" xr:uid="{00000000-0005-0000-0000-0000192E0000}"/>
    <cellStyle name="Normal 2 2 3 7 5 2 2" xfId="30105" xr:uid="{00000000-0005-0000-0000-00001A2E0000}"/>
    <cellStyle name="Normal 2 2 3 7 5 3" xfId="21959" xr:uid="{00000000-0005-0000-0000-00001B2E0000}"/>
    <cellStyle name="Normal 2 2 3 7 6" xfId="8510" xr:uid="{00000000-0005-0000-0000-00001C2E0000}"/>
    <cellStyle name="Normal 2 2 3 7 6 2" xfId="24806" xr:uid="{00000000-0005-0000-0000-00001D2E0000}"/>
    <cellStyle name="Normal 2 2 3 7 7" xfId="16660" xr:uid="{00000000-0005-0000-0000-00001E2E0000}"/>
    <cellStyle name="Normal 2 2 3 8" xfId="725" xr:uid="{00000000-0005-0000-0000-00001F2E0000}"/>
    <cellStyle name="Normal 2 2 3 8 2" xfId="2135" xr:uid="{00000000-0005-0000-0000-0000202E0000}"/>
    <cellStyle name="Normal 2 2 3 8 2 2" xfId="4687" xr:uid="{00000000-0005-0000-0000-0000212E0000}"/>
    <cellStyle name="Normal 2 2 3 8 2 2 2" xfId="12833" xr:uid="{00000000-0005-0000-0000-0000222E0000}"/>
    <cellStyle name="Normal 2 2 3 8 2 2 2 2" xfId="29129" xr:uid="{00000000-0005-0000-0000-0000232E0000}"/>
    <cellStyle name="Normal 2 2 3 8 2 2 3" xfId="20983" xr:uid="{00000000-0005-0000-0000-0000242E0000}"/>
    <cellStyle name="Normal 2 2 3 8 2 3" xfId="7434" xr:uid="{00000000-0005-0000-0000-0000252E0000}"/>
    <cellStyle name="Normal 2 2 3 8 2 3 2" xfId="15580" xr:uid="{00000000-0005-0000-0000-0000262E0000}"/>
    <cellStyle name="Normal 2 2 3 8 2 3 2 2" xfId="31876" xr:uid="{00000000-0005-0000-0000-0000272E0000}"/>
    <cellStyle name="Normal 2 2 3 8 2 3 3" xfId="23730" xr:uid="{00000000-0005-0000-0000-0000282E0000}"/>
    <cellStyle name="Normal 2 2 3 8 2 4" xfId="10281" xr:uid="{00000000-0005-0000-0000-0000292E0000}"/>
    <cellStyle name="Normal 2 2 3 8 2 4 2" xfId="26577" xr:uid="{00000000-0005-0000-0000-00002A2E0000}"/>
    <cellStyle name="Normal 2 2 3 8 2 5" xfId="18431" xr:uid="{00000000-0005-0000-0000-00002B2E0000}"/>
    <cellStyle name="Normal 2 2 3 8 3" xfId="3469" xr:uid="{00000000-0005-0000-0000-00002C2E0000}"/>
    <cellStyle name="Normal 2 2 3 8 3 2" xfId="11615" xr:uid="{00000000-0005-0000-0000-00002D2E0000}"/>
    <cellStyle name="Normal 2 2 3 8 3 2 2" xfId="27911" xr:uid="{00000000-0005-0000-0000-00002E2E0000}"/>
    <cellStyle name="Normal 2 2 3 8 3 3" xfId="19765" xr:uid="{00000000-0005-0000-0000-00002F2E0000}"/>
    <cellStyle name="Normal 2 2 3 8 4" xfId="6024" xr:uid="{00000000-0005-0000-0000-0000302E0000}"/>
    <cellStyle name="Normal 2 2 3 8 4 2" xfId="14170" xr:uid="{00000000-0005-0000-0000-0000312E0000}"/>
    <cellStyle name="Normal 2 2 3 8 4 2 2" xfId="30466" xr:uid="{00000000-0005-0000-0000-0000322E0000}"/>
    <cellStyle name="Normal 2 2 3 8 4 3" xfId="22320" xr:uid="{00000000-0005-0000-0000-0000332E0000}"/>
    <cellStyle name="Normal 2 2 3 8 5" xfId="8871" xr:uid="{00000000-0005-0000-0000-0000342E0000}"/>
    <cellStyle name="Normal 2 2 3 8 5 2" xfId="25167" xr:uid="{00000000-0005-0000-0000-0000352E0000}"/>
    <cellStyle name="Normal 2 2 3 8 6" xfId="17021" xr:uid="{00000000-0005-0000-0000-0000362E0000}"/>
    <cellStyle name="Normal 2 2 3 9" xfId="1430" xr:uid="{00000000-0005-0000-0000-0000372E0000}"/>
    <cellStyle name="Normal 2 2 3 9 2" xfId="4078" xr:uid="{00000000-0005-0000-0000-0000382E0000}"/>
    <cellStyle name="Normal 2 2 3 9 2 2" xfId="12224" xr:uid="{00000000-0005-0000-0000-0000392E0000}"/>
    <cellStyle name="Normal 2 2 3 9 2 2 2" xfId="28520" xr:uid="{00000000-0005-0000-0000-00003A2E0000}"/>
    <cellStyle name="Normal 2 2 3 9 2 3" xfId="20374" xr:uid="{00000000-0005-0000-0000-00003B2E0000}"/>
    <cellStyle name="Normal 2 2 3 9 3" xfId="6729" xr:uid="{00000000-0005-0000-0000-00003C2E0000}"/>
    <cellStyle name="Normal 2 2 3 9 3 2" xfId="14875" xr:uid="{00000000-0005-0000-0000-00003D2E0000}"/>
    <cellStyle name="Normal 2 2 3 9 3 2 2" xfId="31171" xr:uid="{00000000-0005-0000-0000-00003E2E0000}"/>
    <cellStyle name="Normal 2 2 3 9 3 3" xfId="23025" xr:uid="{00000000-0005-0000-0000-00003F2E0000}"/>
    <cellStyle name="Normal 2 2 3 9 4" xfId="9576" xr:uid="{00000000-0005-0000-0000-0000402E0000}"/>
    <cellStyle name="Normal 2 2 3 9 4 2" xfId="25872" xr:uid="{00000000-0005-0000-0000-0000412E0000}"/>
    <cellStyle name="Normal 2 2 3 9 5" xfId="17726" xr:uid="{00000000-0005-0000-0000-0000422E0000}"/>
    <cellStyle name="Normal 2 2 4" xfId="30" xr:uid="{00000000-0005-0000-0000-0000432E0000}"/>
    <cellStyle name="Normal 2 2 4 10" xfId="5330" xr:uid="{00000000-0005-0000-0000-0000442E0000}"/>
    <cellStyle name="Normal 2 2 4 10 2" xfId="13476" xr:uid="{00000000-0005-0000-0000-0000452E0000}"/>
    <cellStyle name="Normal 2 2 4 10 2 2" xfId="29772" xr:uid="{00000000-0005-0000-0000-0000462E0000}"/>
    <cellStyle name="Normal 2 2 4 10 3" xfId="21626" xr:uid="{00000000-0005-0000-0000-0000472E0000}"/>
    <cellStyle name="Normal 2 2 4 11" xfId="8177" xr:uid="{00000000-0005-0000-0000-0000482E0000}"/>
    <cellStyle name="Normal 2 2 4 11 2" xfId="24473" xr:uid="{00000000-0005-0000-0000-0000492E0000}"/>
    <cellStyle name="Normal 2 2 4 12" xfId="16327" xr:uid="{00000000-0005-0000-0000-00004A2E0000}"/>
    <cellStyle name="Normal 2 2 4 2" xfId="74" xr:uid="{00000000-0005-0000-0000-00004B2E0000}"/>
    <cellStyle name="Normal 2 2 4 2 10" xfId="8221" xr:uid="{00000000-0005-0000-0000-00004C2E0000}"/>
    <cellStyle name="Normal 2 2 4 2 10 2" xfId="24517" xr:uid="{00000000-0005-0000-0000-00004D2E0000}"/>
    <cellStyle name="Normal 2 2 4 2 11" xfId="16371" xr:uid="{00000000-0005-0000-0000-00004E2E0000}"/>
    <cellStyle name="Normal 2 2 4 2 2" xfId="164" xr:uid="{00000000-0005-0000-0000-00004F2E0000}"/>
    <cellStyle name="Normal 2 2 4 2 2 2" xfId="508" xr:uid="{00000000-0005-0000-0000-0000502E0000}"/>
    <cellStyle name="Normal 2 2 4 2 2 2 2" xfId="1214" xr:uid="{00000000-0005-0000-0000-0000512E0000}"/>
    <cellStyle name="Normal 2 2 4 2 2 2 2 2" xfId="2624" xr:uid="{00000000-0005-0000-0000-0000522E0000}"/>
    <cellStyle name="Normal 2 2 4 2 2 2 2 2 2" xfId="5102" xr:uid="{00000000-0005-0000-0000-0000532E0000}"/>
    <cellStyle name="Normal 2 2 4 2 2 2 2 2 2 2" xfId="13248" xr:uid="{00000000-0005-0000-0000-0000542E0000}"/>
    <cellStyle name="Normal 2 2 4 2 2 2 2 2 2 2 2" xfId="29544" xr:uid="{00000000-0005-0000-0000-0000552E0000}"/>
    <cellStyle name="Normal 2 2 4 2 2 2 2 2 2 3" xfId="21398" xr:uid="{00000000-0005-0000-0000-0000562E0000}"/>
    <cellStyle name="Normal 2 2 4 2 2 2 2 2 3" xfId="7923" xr:uid="{00000000-0005-0000-0000-0000572E0000}"/>
    <cellStyle name="Normal 2 2 4 2 2 2 2 2 3 2" xfId="16069" xr:uid="{00000000-0005-0000-0000-0000582E0000}"/>
    <cellStyle name="Normal 2 2 4 2 2 2 2 2 3 2 2" xfId="32365" xr:uid="{00000000-0005-0000-0000-0000592E0000}"/>
    <cellStyle name="Normal 2 2 4 2 2 2 2 2 3 3" xfId="24219" xr:uid="{00000000-0005-0000-0000-00005A2E0000}"/>
    <cellStyle name="Normal 2 2 4 2 2 2 2 2 4" xfId="10770" xr:uid="{00000000-0005-0000-0000-00005B2E0000}"/>
    <cellStyle name="Normal 2 2 4 2 2 2 2 2 4 2" xfId="27066" xr:uid="{00000000-0005-0000-0000-00005C2E0000}"/>
    <cellStyle name="Normal 2 2 4 2 2 2 2 2 5" xfId="18920" xr:uid="{00000000-0005-0000-0000-00005D2E0000}"/>
    <cellStyle name="Normal 2 2 4 2 2 2 2 3" xfId="3884" xr:uid="{00000000-0005-0000-0000-00005E2E0000}"/>
    <cellStyle name="Normal 2 2 4 2 2 2 2 3 2" xfId="12030" xr:uid="{00000000-0005-0000-0000-00005F2E0000}"/>
    <cellStyle name="Normal 2 2 4 2 2 2 2 3 2 2" xfId="28326" xr:uid="{00000000-0005-0000-0000-0000602E0000}"/>
    <cellStyle name="Normal 2 2 4 2 2 2 2 3 3" xfId="20180" xr:uid="{00000000-0005-0000-0000-0000612E0000}"/>
    <cellStyle name="Normal 2 2 4 2 2 2 2 4" xfId="6513" xr:uid="{00000000-0005-0000-0000-0000622E0000}"/>
    <cellStyle name="Normal 2 2 4 2 2 2 2 4 2" xfId="14659" xr:uid="{00000000-0005-0000-0000-0000632E0000}"/>
    <cellStyle name="Normal 2 2 4 2 2 2 2 4 2 2" xfId="30955" xr:uid="{00000000-0005-0000-0000-0000642E0000}"/>
    <cellStyle name="Normal 2 2 4 2 2 2 2 4 3" xfId="22809" xr:uid="{00000000-0005-0000-0000-0000652E0000}"/>
    <cellStyle name="Normal 2 2 4 2 2 2 2 5" xfId="9360" xr:uid="{00000000-0005-0000-0000-0000662E0000}"/>
    <cellStyle name="Normal 2 2 4 2 2 2 2 5 2" xfId="25656" xr:uid="{00000000-0005-0000-0000-0000672E0000}"/>
    <cellStyle name="Normal 2 2 4 2 2 2 2 6" xfId="17510" xr:uid="{00000000-0005-0000-0000-0000682E0000}"/>
    <cellStyle name="Normal 2 2 4 2 2 2 3" xfId="1919" xr:uid="{00000000-0005-0000-0000-0000692E0000}"/>
    <cellStyle name="Normal 2 2 4 2 2 2 3 2" xfId="4493" xr:uid="{00000000-0005-0000-0000-00006A2E0000}"/>
    <cellStyle name="Normal 2 2 4 2 2 2 3 2 2" xfId="12639" xr:uid="{00000000-0005-0000-0000-00006B2E0000}"/>
    <cellStyle name="Normal 2 2 4 2 2 2 3 2 2 2" xfId="28935" xr:uid="{00000000-0005-0000-0000-00006C2E0000}"/>
    <cellStyle name="Normal 2 2 4 2 2 2 3 2 3" xfId="20789" xr:uid="{00000000-0005-0000-0000-00006D2E0000}"/>
    <cellStyle name="Normal 2 2 4 2 2 2 3 3" xfId="7218" xr:uid="{00000000-0005-0000-0000-00006E2E0000}"/>
    <cellStyle name="Normal 2 2 4 2 2 2 3 3 2" xfId="15364" xr:uid="{00000000-0005-0000-0000-00006F2E0000}"/>
    <cellStyle name="Normal 2 2 4 2 2 2 3 3 2 2" xfId="31660" xr:uid="{00000000-0005-0000-0000-0000702E0000}"/>
    <cellStyle name="Normal 2 2 4 2 2 2 3 3 3" xfId="23514" xr:uid="{00000000-0005-0000-0000-0000712E0000}"/>
    <cellStyle name="Normal 2 2 4 2 2 2 3 4" xfId="10065" xr:uid="{00000000-0005-0000-0000-0000722E0000}"/>
    <cellStyle name="Normal 2 2 4 2 2 2 3 4 2" xfId="26361" xr:uid="{00000000-0005-0000-0000-0000732E0000}"/>
    <cellStyle name="Normal 2 2 4 2 2 2 3 5" xfId="18215" xr:uid="{00000000-0005-0000-0000-0000742E0000}"/>
    <cellStyle name="Normal 2 2 4 2 2 2 4" xfId="3275" xr:uid="{00000000-0005-0000-0000-0000752E0000}"/>
    <cellStyle name="Normal 2 2 4 2 2 2 4 2" xfId="11421" xr:uid="{00000000-0005-0000-0000-0000762E0000}"/>
    <cellStyle name="Normal 2 2 4 2 2 2 4 2 2" xfId="27717" xr:uid="{00000000-0005-0000-0000-0000772E0000}"/>
    <cellStyle name="Normal 2 2 4 2 2 2 4 3" xfId="19571" xr:uid="{00000000-0005-0000-0000-0000782E0000}"/>
    <cellStyle name="Normal 2 2 4 2 2 2 5" xfId="5808" xr:uid="{00000000-0005-0000-0000-0000792E0000}"/>
    <cellStyle name="Normal 2 2 4 2 2 2 5 2" xfId="13954" xr:uid="{00000000-0005-0000-0000-00007A2E0000}"/>
    <cellStyle name="Normal 2 2 4 2 2 2 5 2 2" xfId="30250" xr:uid="{00000000-0005-0000-0000-00007B2E0000}"/>
    <cellStyle name="Normal 2 2 4 2 2 2 5 3" xfId="22104" xr:uid="{00000000-0005-0000-0000-00007C2E0000}"/>
    <cellStyle name="Normal 2 2 4 2 2 2 6" xfId="8655" xr:uid="{00000000-0005-0000-0000-00007D2E0000}"/>
    <cellStyle name="Normal 2 2 4 2 2 2 6 2" xfId="24951" xr:uid="{00000000-0005-0000-0000-00007E2E0000}"/>
    <cellStyle name="Normal 2 2 4 2 2 2 7" xfId="16805" xr:uid="{00000000-0005-0000-0000-00007F2E0000}"/>
    <cellStyle name="Normal 2 2 4 2 2 3" xfId="870" xr:uid="{00000000-0005-0000-0000-0000802E0000}"/>
    <cellStyle name="Normal 2 2 4 2 2 3 2" xfId="2280" xr:uid="{00000000-0005-0000-0000-0000812E0000}"/>
    <cellStyle name="Normal 2 2 4 2 2 3 2 2" xfId="4806" xr:uid="{00000000-0005-0000-0000-0000822E0000}"/>
    <cellStyle name="Normal 2 2 4 2 2 3 2 2 2" xfId="12952" xr:uid="{00000000-0005-0000-0000-0000832E0000}"/>
    <cellStyle name="Normal 2 2 4 2 2 3 2 2 2 2" xfId="29248" xr:uid="{00000000-0005-0000-0000-0000842E0000}"/>
    <cellStyle name="Normal 2 2 4 2 2 3 2 2 3" xfId="21102" xr:uid="{00000000-0005-0000-0000-0000852E0000}"/>
    <cellStyle name="Normal 2 2 4 2 2 3 2 3" xfId="7579" xr:uid="{00000000-0005-0000-0000-0000862E0000}"/>
    <cellStyle name="Normal 2 2 4 2 2 3 2 3 2" xfId="15725" xr:uid="{00000000-0005-0000-0000-0000872E0000}"/>
    <cellStyle name="Normal 2 2 4 2 2 3 2 3 2 2" xfId="32021" xr:uid="{00000000-0005-0000-0000-0000882E0000}"/>
    <cellStyle name="Normal 2 2 4 2 2 3 2 3 3" xfId="23875" xr:uid="{00000000-0005-0000-0000-0000892E0000}"/>
    <cellStyle name="Normal 2 2 4 2 2 3 2 4" xfId="10426" xr:uid="{00000000-0005-0000-0000-00008A2E0000}"/>
    <cellStyle name="Normal 2 2 4 2 2 3 2 4 2" xfId="26722" xr:uid="{00000000-0005-0000-0000-00008B2E0000}"/>
    <cellStyle name="Normal 2 2 4 2 2 3 2 5" xfId="18576" xr:uid="{00000000-0005-0000-0000-00008C2E0000}"/>
    <cellStyle name="Normal 2 2 4 2 2 3 3" xfId="3588" xr:uid="{00000000-0005-0000-0000-00008D2E0000}"/>
    <cellStyle name="Normal 2 2 4 2 2 3 3 2" xfId="11734" xr:uid="{00000000-0005-0000-0000-00008E2E0000}"/>
    <cellStyle name="Normal 2 2 4 2 2 3 3 2 2" xfId="28030" xr:uid="{00000000-0005-0000-0000-00008F2E0000}"/>
    <cellStyle name="Normal 2 2 4 2 2 3 3 3" xfId="19884" xr:uid="{00000000-0005-0000-0000-0000902E0000}"/>
    <cellStyle name="Normal 2 2 4 2 2 3 4" xfId="6169" xr:uid="{00000000-0005-0000-0000-0000912E0000}"/>
    <cellStyle name="Normal 2 2 4 2 2 3 4 2" xfId="14315" xr:uid="{00000000-0005-0000-0000-0000922E0000}"/>
    <cellStyle name="Normal 2 2 4 2 2 3 4 2 2" xfId="30611" xr:uid="{00000000-0005-0000-0000-0000932E0000}"/>
    <cellStyle name="Normal 2 2 4 2 2 3 4 3" xfId="22465" xr:uid="{00000000-0005-0000-0000-0000942E0000}"/>
    <cellStyle name="Normal 2 2 4 2 2 3 5" xfId="9016" xr:uid="{00000000-0005-0000-0000-0000952E0000}"/>
    <cellStyle name="Normal 2 2 4 2 2 3 5 2" xfId="25312" xr:uid="{00000000-0005-0000-0000-0000962E0000}"/>
    <cellStyle name="Normal 2 2 4 2 2 3 6" xfId="17166" xr:uid="{00000000-0005-0000-0000-0000972E0000}"/>
    <cellStyle name="Normal 2 2 4 2 2 4" xfId="1575" xr:uid="{00000000-0005-0000-0000-0000982E0000}"/>
    <cellStyle name="Normal 2 2 4 2 2 4 2" xfId="4197" xr:uid="{00000000-0005-0000-0000-0000992E0000}"/>
    <cellStyle name="Normal 2 2 4 2 2 4 2 2" xfId="12343" xr:uid="{00000000-0005-0000-0000-00009A2E0000}"/>
    <cellStyle name="Normal 2 2 4 2 2 4 2 2 2" xfId="28639" xr:uid="{00000000-0005-0000-0000-00009B2E0000}"/>
    <cellStyle name="Normal 2 2 4 2 2 4 2 3" xfId="20493" xr:uid="{00000000-0005-0000-0000-00009C2E0000}"/>
    <cellStyle name="Normal 2 2 4 2 2 4 3" xfId="6874" xr:uid="{00000000-0005-0000-0000-00009D2E0000}"/>
    <cellStyle name="Normal 2 2 4 2 2 4 3 2" xfId="15020" xr:uid="{00000000-0005-0000-0000-00009E2E0000}"/>
    <cellStyle name="Normal 2 2 4 2 2 4 3 2 2" xfId="31316" xr:uid="{00000000-0005-0000-0000-00009F2E0000}"/>
    <cellStyle name="Normal 2 2 4 2 2 4 3 3" xfId="23170" xr:uid="{00000000-0005-0000-0000-0000A02E0000}"/>
    <cellStyle name="Normal 2 2 4 2 2 4 4" xfId="9721" xr:uid="{00000000-0005-0000-0000-0000A12E0000}"/>
    <cellStyle name="Normal 2 2 4 2 2 4 4 2" xfId="26017" xr:uid="{00000000-0005-0000-0000-0000A22E0000}"/>
    <cellStyle name="Normal 2 2 4 2 2 4 5" xfId="17871" xr:uid="{00000000-0005-0000-0000-0000A32E0000}"/>
    <cellStyle name="Normal 2 2 4 2 2 5" xfId="2979" xr:uid="{00000000-0005-0000-0000-0000A42E0000}"/>
    <cellStyle name="Normal 2 2 4 2 2 5 2" xfId="11125" xr:uid="{00000000-0005-0000-0000-0000A52E0000}"/>
    <cellStyle name="Normal 2 2 4 2 2 5 2 2" xfId="27421" xr:uid="{00000000-0005-0000-0000-0000A62E0000}"/>
    <cellStyle name="Normal 2 2 4 2 2 5 3" xfId="19275" xr:uid="{00000000-0005-0000-0000-0000A72E0000}"/>
    <cellStyle name="Normal 2 2 4 2 2 6" xfId="5464" xr:uid="{00000000-0005-0000-0000-0000A82E0000}"/>
    <cellStyle name="Normal 2 2 4 2 2 6 2" xfId="13610" xr:uid="{00000000-0005-0000-0000-0000A92E0000}"/>
    <cellStyle name="Normal 2 2 4 2 2 6 2 2" xfId="29906" xr:uid="{00000000-0005-0000-0000-0000AA2E0000}"/>
    <cellStyle name="Normal 2 2 4 2 2 6 3" xfId="21760" xr:uid="{00000000-0005-0000-0000-0000AB2E0000}"/>
    <cellStyle name="Normal 2 2 4 2 2 7" xfId="8311" xr:uid="{00000000-0005-0000-0000-0000AC2E0000}"/>
    <cellStyle name="Normal 2 2 4 2 2 7 2" xfId="24607" xr:uid="{00000000-0005-0000-0000-0000AD2E0000}"/>
    <cellStyle name="Normal 2 2 4 2 2 8" xfId="16461" xr:uid="{00000000-0005-0000-0000-0000AE2E0000}"/>
    <cellStyle name="Normal 2 2 4 2 3" xfId="242" xr:uid="{00000000-0005-0000-0000-0000AF2E0000}"/>
    <cellStyle name="Normal 2 2 4 2 3 2" xfId="586" xr:uid="{00000000-0005-0000-0000-0000B02E0000}"/>
    <cellStyle name="Normal 2 2 4 2 3 2 2" xfId="1292" xr:uid="{00000000-0005-0000-0000-0000B12E0000}"/>
    <cellStyle name="Normal 2 2 4 2 3 2 2 2" xfId="2702" xr:uid="{00000000-0005-0000-0000-0000B22E0000}"/>
    <cellStyle name="Normal 2 2 4 2 3 2 2 2 2" xfId="5176" xr:uid="{00000000-0005-0000-0000-0000B32E0000}"/>
    <cellStyle name="Normal 2 2 4 2 3 2 2 2 2 2" xfId="13322" xr:uid="{00000000-0005-0000-0000-0000B42E0000}"/>
    <cellStyle name="Normal 2 2 4 2 3 2 2 2 2 2 2" xfId="29618" xr:uid="{00000000-0005-0000-0000-0000B52E0000}"/>
    <cellStyle name="Normal 2 2 4 2 3 2 2 2 2 3" xfId="21472" xr:uid="{00000000-0005-0000-0000-0000B62E0000}"/>
    <cellStyle name="Normal 2 2 4 2 3 2 2 2 3" xfId="8001" xr:uid="{00000000-0005-0000-0000-0000B72E0000}"/>
    <cellStyle name="Normal 2 2 4 2 3 2 2 2 3 2" xfId="16147" xr:uid="{00000000-0005-0000-0000-0000B82E0000}"/>
    <cellStyle name="Normal 2 2 4 2 3 2 2 2 3 2 2" xfId="32443" xr:uid="{00000000-0005-0000-0000-0000B92E0000}"/>
    <cellStyle name="Normal 2 2 4 2 3 2 2 2 3 3" xfId="24297" xr:uid="{00000000-0005-0000-0000-0000BA2E0000}"/>
    <cellStyle name="Normal 2 2 4 2 3 2 2 2 4" xfId="10848" xr:uid="{00000000-0005-0000-0000-0000BB2E0000}"/>
    <cellStyle name="Normal 2 2 4 2 3 2 2 2 4 2" xfId="27144" xr:uid="{00000000-0005-0000-0000-0000BC2E0000}"/>
    <cellStyle name="Normal 2 2 4 2 3 2 2 2 5" xfId="18998" xr:uid="{00000000-0005-0000-0000-0000BD2E0000}"/>
    <cellStyle name="Normal 2 2 4 2 3 2 2 3" xfId="3958" xr:uid="{00000000-0005-0000-0000-0000BE2E0000}"/>
    <cellStyle name="Normal 2 2 4 2 3 2 2 3 2" xfId="12104" xr:uid="{00000000-0005-0000-0000-0000BF2E0000}"/>
    <cellStyle name="Normal 2 2 4 2 3 2 2 3 2 2" xfId="28400" xr:uid="{00000000-0005-0000-0000-0000C02E0000}"/>
    <cellStyle name="Normal 2 2 4 2 3 2 2 3 3" xfId="20254" xr:uid="{00000000-0005-0000-0000-0000C12E0000}"/>
    <cellStyle name="Normal 2 2 4 2 3 2 2 4" xfId="6591" xr:uid="{00000000-0005-0000-0000-0000C22E0000}"/>
    <cellStyle name="Normal 2 2 4 2 3 2 2 4 2" xfId="14737" xr:uid="{00000000-0005-0000-0000-0000C32E0000}"/>
    <cellStyle name="Normal 2 2 4 2 3 2 2 4 2 2" xfId="31033" xr:uid="{00000000-0005-0000-0000-0000C42E0000}"/>
    <cellStyle name="Normal 2 2 4 2 3 2 2 4 3" xfId="22887" xr:uid="{00000000-0005-0000-0000-0000C52E0000}"/>
    <cellStyle name="Normal 2 2 4 2 3 2 2 5" xfId="9438" xr:uid="{00000000-0005-0000-0000-0000C62E0000}"/>
    <cellStyle name="Normal 2 2 4 2 3 2 2 5 2" xfId="25734" xr:uid="{00000000-0005-0000-0000-0000C72E0000}"/>
    <cellStyle name="Normal 2 2 4 2 3 2 2 6" xfId="17588" xr:uid="{00000000-0005-0000-0000-0000C82E0000}"/>
    <cellStyle name="Normal 2 2 4 2 3 2 3" xfId="1997" xr:uid="{00000000-0005-0000-0000-0000C92E0000}"/>
    <cellStyle name="Normal 2 2 4 2 3 2 3 2" xfId="4567" xr:uid="{00000000-0005-0000-0000-0000CA2E0000}"/>
    <cellStyle name="Normal 2 2 4 2 3 2 3 2 2" xfId="12713" xr:uid="{00000000-0005-0000-0000-0000CB2E0000}"/>
    <cellStyle name="Normal 2 2 4 2 3 2 3 2 2 2" xfId="29009" xr:uid="{00000000-0005-0000-0000-0000CC2E0000}"/>
    <cellStyle name="Normal 2 2 4 2 3 2 3 2 3" xfId="20863" xr:uid="{00000000-0005-0000-0000-0000CD2E0000}"/>
    <cellStyle name="Normal 2 2 4 2 3 2 3 3" xfId="7296" xr:uid="{00000000-0005-0000-0000-0000CE2E0000}"/>
    <cellStyle name="Normal 2 2 4 2 3 2 3 3 2" xfId="15442" xr:uid="{00000000-0005-0000-0000-0000CF2E0000}"/>
    <cellStyle name="Normal 2 2 4 2 3 2 3 3 2 2" xfId="31738" xr:uid="{00000000-0005-0000-0000-0000D02E0000}"/>
    <cellStyle name="Normal 2 2 4 2 3 2 3 3 3" xfId="23592" xr:uid="{00000000-0005-0000-0000-0000D12E0000}"/>
    <cellStyle name="Normal 2 2 4 2 3 2 3 4" xfId="10143" xr:uid="{00000000-0005-0000-0000-0000D22E0000}"/>
    <cellStyle name="Normal 2 2 4 2 3 2 3 4 2" xfId="26439" xr:uid="{00000000-0005-0000-0000-0000D32E0000}"/>
    <cellStyle name="Normal 2 2 4 2 3 2 3 5" xfId="18293" xr:uid="{00000000-0005-0000-0000-0000D42E0000}"/>
    <cellStyle name="Normal 2 2 4 2 3 2 4" xfId="3349" xr:uid="{00000000-0005-0000-0000-0000D52E0000}"/>
    <cellStyle name="Normal 2 2 4 2 3 2 4 2" xfId="11495" xr:uid="{00000000-0005-0000-0000-0000D62E0000}"/>
    <cellStyle name="Normal 2 2 4 2 3 2 4 2 2" xfId="27791" xr:uid="{00000000-0005-0000-0000-0000D72E0000}"/>
    <cellStyle name="Normal 2 2 4 2 3 2 4 3" xfId="19645" xr:uid="{00000000-0005-0000-0000-0000D82E0000}"/>
    <cellStyle name="Normal 2 2 4 2 3 2 5" xfId="5886" xr:uid="{00000000-0005-0000-0000-0000D92E0000}"/>
    <cellStyle name="Normal 2 2 4 2 3 2 5 2" xfId="14032" xr:uid="{00000000-0005-0000-0000-0000DA2E0000}"/>
    <cellStyle name="Normal 2 2 4 2 3 2 5 2 2" xfId="30328" xr:uid="{00000000-0005-0000-0000-0000DB2E0000}"/>
    <cellStyle name="Normal 2 2 4 2 3 2 5 3" xfId="22182" xr:uid="{00000000-0005-0000-0000-0000DC2E0000}"/>
    <cellStyle name="Normal 2 2 4 2 3 2 6" xfId="8733" xr:uid="{00000000-0005-0000-0000-0000DD2E0000}"/>
    <cellStyle name="Normal 2 2 4 2 3 2 6 2" xfId="25029" xr:uid="{00000000-0005-0000-0000-0000DE2E0000}"/>
    <cellStyle name="Normal 2 2 4 2 3 2 7" xfId="16883" xr:uid="{00000000-0005-0000-0000-0000DF2E0000}"/>
    <cellStyle name="Normal 2 2 4 2 3 3" xfId="948" xr:uid="{00000000-0005-0000-0000-0000E02E0000}"/>
    <cellStyle name="Normal 2 2 4 2 3 3 2" xfId="2358" xr:uid="{00000000-0005-0000-0000-0000E12E0000}"/>
    <cellStyle name="Normal 2 2 4 2 3 3 2 2" xfId="4880" xr:uid="{00000000-0005-0000-0000-0000E22E0000}"/>
    <cellStyle name="Normal 2 2 4 2 3 3 2 2 2" xfId="13026" xr:uid="{00000000-0005-0000-0000-0000E32E0000}"/>
    <cellStyle name="Normal 2 2 4 2 3 3 2 2 2 2" xfId="29322" xr:uid="{00000000-0005-0000-0000-0000E42E0000}"/>
    <cellStyle name="Normal 2 2 4 2 3 3 2 2 3" xfId="21176" xr:uid="{00000000-0005-0000-0000-0000E52E0000}"/>
    <cellStyle name="Normal 2 2 4 2 3 3 2 3" xfId="7657" xr:uid="{00000000-0005-0000-0000-0000E62E0000}"/>
    <cellStyle name="Normal 2 2 4 2 3 3 2 3 2" xfId="15803" xr:uid="{00000000-0005-0000-0000-0000E72E0000}"/>
    <cellStyle name="Normal 2 2 4 2 3 3 2 3 2 2" xfId="32099" xr:uid="{00000000-0005-0000-0000-0000E82E0000}"/>
    <cellStyle name="Normal 2 2 4 2 3 3 2 3 3" xfId="23953" xr:uid="{00000000-0005-0000-0000-0000E92E0000}"/>
    <cellStyle name="Normal 2 2 4 2 3 3 2 4" xfId="10504" xr:uid="{00000000-0005-0000-0000-0000EA2E0000}"/>
    <cellStyle name="Normal 2 2 4 2 3 3 2 4 2" xfId="26800" xr:uid="{00000000-0005-0000-0000-0000EB2E0000}"/>
    <cellStyle name="Normal 2 2 4 2 3 3 2 5" xfId="18654" xr:uid="{00000000-0005-0000-0000-0000EC2E0000}"/>
    <cellStyle name="Normal 2 2 4 2 3 3 3" xfId="3662" xr:uid="{00000000-0005-0000-0000-0000ED2E0000}"/>
    <cellStyle name="Normal 2 2 4 2 3 3 3 2" xfId="11808" xr:uid="{00000000-0005-0000-0000-0000EE2E0000}"/>
    <cellStyle name="Normal 2 2 4 2 3 3 3 2 2" xfId="28104" xr:uid="{00000000-0005-0000-0000-0000EF2E0000}"/>
    <cellStyle name="Normal 2 2 4 2 3 3 3 3" xfId="19958" xr:uid="{00000000-0005-0000-0000-0000F02E0000}"/>
    <cellStyle name="Normal 2 2 4 2 3 3 4" xfId="6247" xr:uid="{00000000-0005-0000-0000-0000F12E0000}"/>
    <cellStyle name="Normal 2 2 4 2 3 3 4 2" xfId="14393" xr:uid="{00000000-0005-0000-0000-0000F22E0000}"/>
    <cellStyle name="Normal 2 2 4 2 3 3 4 2 2" xfId="30689" xr:uid="{00000000-0005-0000-0000-0000F32E0000}"/>
    <cellStyle name="Normal 2 2 4 2 3 3 4 3" xfId="22543" xr:uid="{00000000-0005-0000-0000-0000F42E0000}"/>
    <cellStyle name="Normal 2 2 4 2 3 3 5" xfId="9094" xr:uid="{00000000-0005-0000-0000-0000F52E0000}"/>
    <cellStyle name="Normal 2 2 4 2 3 3 5 2" xfId="25390" xr:uid="{00000000-0005-0000-0000-0000F62E0000}"/>
    <cellStyle name="Normal 2 2 4 2 3 3 6" xfId="17244" xr:uid="{00000000-0005-0000-0000-0000F72E0000}"/>
    <cellStyle name="Normal 2 2 4 2 3 4" xfId="1653" xr:uid="{00000000-0005-0000-0000-0000F82E0000}"/>
    <cellStyle name="Normal 2 2 4 2 3 4 2" xfId="4271" xr:uid="{00000000-0005-0000-0000-0000F92E0000}"/>
    <cellStyle name="Normal 2 2 4 2 3 4 2 2" xfId="12417" xr:uid="{00000000-0005-0000-0000-0000FA2E0000}"/>
    <cellStyle name="Normal 2 2 4 2 3 4 2 2 2" xfId="28713" xr:uid="{00000000-0005-0000-0000-0000FB2E0000}"/>
    <cellStyle name="Normal 2 2 4 2 3 4 2 3" xfId="20567" xr:uid="{00000000-0005-0000-0000-0000FC2E0000}"/>
    <cellStyle name="Normal 2 2 4 2 3 4 3" xfId="6952" xr:uid="{00000000-0005-0000-0000-0000FD2E0000}"/>
    <cellStyle name="Normal 2 2 4 2 3 4 3 2" xfId="15098" xr:uid="{00000000-0005-0000-0000-0000FE2E0000}"/>
    <cellStyle name="Normal 2 2 4 2 3 4 3 2 2" xfId="31394" xr:uid="{00000000-0005-0000-0000-0000FF2E0000}"/>
    <cellStyle name="Normal 2 2 4 2 3 4 3 3" xfId="23248" xr:uid="{00000000-0005-0000-0000-0000002F0000}"/>
    <cellStyle name="Normal 2 2 4 2 3 4 4" xfId="9799" xr:uid="{00000000-0005-0000-0000-0000012F0000}"/>
    <cellStyle name="Normal 2 2 4 2 3 4 4 2" xfId="26095" xr:uid="{00000000-0005-0000-0000-0000022F0000}"/>
    <cellStyle name="Normal 2 2 4 2 3 4 5" xfId="17949" xr:uid="{00000000-0005-0000-0000-0000032F0000}"/>
    <cellStyle name="Normal 2 2 4 2 3 5" xfId="3053" xr:uid="{00000000-0005-0000-0000-0000042F0000}"/>
    <cellStyle name="Normal 2 2 4 2 3 5 2" xfId="11199" xr:uid="{00000000-0005-0000-0000-0000052F0000}"/>
    <cellStyle name="Normal 2 2 4 2 3 5 2 2" xfId="27495" xr:uid="{00000000-0005-0000-0000-0000062F0000}"/>
    <cellStyle name="Normal 2 2 4 2 3 5 3" xfId="19349" xr:uid="{00000000-0005-0000-0000-0000072F0000}"/>
    <cellStyle name="Normal 2 2 4 2 3 6" xfId="5542" xr:uid="{00000000-0005-0000-0000-0000082F0000}"/>
    <cellStyle name="Normal 2 2 4 2 3 6 2" xfId="13688" xr:uid="{00000000-0005-0000-0000-0000092F0000}"/>
    <cellStyle name="Normal 2 2 4 2 3 6 2 2" xfId="29984" xr:uid="{00000000-0005-0000-0000-00000A2F0000}"/>
    <cellStyle name="Normal 2 2 4 2 3 6 3" xfId="21838" xr:uid="{00000000-0005-0000-0000-00000B2F0000}"/>
    <cellStyle name="Normal 2 2 4 2 3 7" xfId="8389" xr:uid="{00000000-0005-0000-0000-00000C2F0000}"/>
    <cellStyle name="Normal 2 2 4 2 3 7 2" xfId="24685" xr:uid="{00000000-0005-0000-0000-00000D2F0000}"/>
    <cellStyle name="Normal 2 2 4 2 3 8" xfId="16539" xr:uid="{00000000-0005-0000-0000-00000E2F0000}"/>
    <cellStyle name="Normal 2 2 4 2 4" xfId="328" xr:uid="{00000000-0005-0000-0000-00000F2F0000}"/>
    <cellStyle name="Normal 2 2 4 2 4 2" xfId="672" xr:uid="{00000000-0005-0000-0000-0000102F0000}"/>
    <cellStyle name="Normal 2 2 4 2 4 2 2" xfId="1378" xr:uid="{00000000-0005-0000-0000-0000112F0000}"/>
    <cellStyle name="Normal 2 2 4 2 4 2 2 2" xfId="2788" xr:uid="{00000000-0005-0000-0000-0000122F0000}"/>
    <cellStyle name="Normal 2 2 4 2 4 2 2 2 2" xfId="5250" xr:uid="{00000000-0005-0000-0000-0000132F0000}"/>
    <cellStyle name="Normal 2 2 4 2 4 2 2 2 2 2" xfId="13396" xr:uid="{00000000-0005-0000-0000-0000142F0000}"/>
    <cellStyle name="Normal 2 2 4 2 4 2 2 2 2 2 2" xfId="29692" xr:uid="{00000000-0005-0000-0000-0000152F0000}"/>
    <cellStyle name="Normal 2 2 4 2 4 2 2 2 2 3" xfId="21546" xr:uid="{00000000-0005-0000-0000-0000162F0000}"/>
    <cellStyle name="Normal 2 2 4 2 4 2 2 2 3" xfId="8087" xr:uid="{00000000-0005-0000-0000-0000172F0000}"/>
    <cellStyle name="Normal 2 2 4 2 4 2 2 2 3 2" xfId="16233" xr:uid="{00000000-0005-0000-0000-0000182F0000}"/>
    <cellStyle name="Normal 2 2 4 2 4 2 2 2 3 2 2" xfId="32529" xr:uid="{00000000-0005-0000-0000-0000192F0000}"/>
    <cellStyle name="Normal 2 2 4 2 4 2 2 2 3 3" xfId="24383" xr:uid="{00000000-0005-0000-0000-00001A2F0000}"/>
    <cellStyle name="Normal 2 2 4 2 4 2 2 2 4" xfId="10934" xr:uid="{00000000-0005-0000-0000-00001B2F0000}"/>
    <cellStyle name="Normal 2 2 4 2 4 2 2 2 4 2" xfId="27230" xr:uid="{00000000-0005-0000-0000-00001C2F0000}"/>
    <cellStyle name="Normal 2 2 4 2 4 2 2 2 5" xfId="19084" xr:uid="{00000000-0005-0000-0000-00001D2F0000}"/>
    <cellStyle name="Normal 2 2 4 2 4 2 2 3" xfId="4032" xr:uid="{00000000-0005-0000-0000-00001E2F0000}"/>
    <cellStyle name="Normal 2 2 4 2 4 2 2 3 2" xfId="12178" xr:uid="{00000000-0005-0000-0000-00001F2F0000}"/>
    <cellStyle name="Normal 2 2 4 2 4 2 2 3 2 2" xfId="28474" xr:uid="{00000000-0005-0000-0000-0000202F0000}"/>
    <cellStyle name="Normal 2 2 4 2 4 2 2 3 3" xfId="20328" xr:uid="{00000000-0005-0000-0000-0000212F0000}"/>
    <cellStyle name="Normal 2 2 4 2 4 2 2 4" xfId="6677" xr:uid="{00000000-0005-0000-0000-0000222F0000}"/>
    <cellStyle name="Normal 2 2 4 2 4 2 2 4 2" xfId="14823" xr:uid="{00000000-0005-0000-0000-0000232F0000}"/>
    <cellStyle name="Normal 2 2 4 2 4 2 2 4 2 2" xfId="31119" xr:uid="{00000000-0005-0000-0000-0000242F0000}"/>
    <cellStyle name="Normal 2 2 4 2 4 2 2 4 3" xfId="22973" xr:uid="{00000000-0005-0000-0000-0000252F0000}"/>
    <cellStyle name="Normal 2 2 4 2 4 2 2 5" xfId="9524" xr:uid="{00000000-0005-0000-0000-0000262F0000}"/>
    <cellStyle name="Normal 2 2 4 2 4 2 2 5 2" xfId="25820" xr:uid="{00000000-0005-0000-0000-0000272F0000}"/>
    <cellStyle name="Normal 2 2 4 2 4 2 2 6" xfId="17674" xr:uid="{00000000-0005-0000-0000-0000282F0000}"/>
    <cellStyle name="Normal 2 2 4 2 4 2 3" xfId="2083" xr:uid="{00000000-0005-0000-0000-0000292F0000}"/>
    <cellStyle name="Normal 2 2 4 2 4 2 3 2" xfId="4641" xr:uid="{00000000-0005-0000-0000-00002A2F0000}"/>
    <cellStyle name="Normal 2 2 4 2 4 2 3 2 2" xfId="12787" xr:uid="{00000000-0005-0000-0000-00002B2F0000}"/>
    <cellStyle name="Normal 2 2 4 2 4 2 3 2 2 2" xfId="29083" xr:uid="{00000000-0005-0000-0000-00002C2F0000}"/>
    <cellStyle name="Normal 2 2 4 2 4 2 3 2 3" xfId="20937" xr:uid="{00000000-0005-0000-0000-00002D2F0000}"/>
    <cellStyle name="Normal 2 2 4 2 4 2 3 3" xfId="7382" xr:uid="{00000000-0005-0000-0000-00002E2F0000}"/>
    <cellStyle name="Normal 2 2 4 2 4 2 3 3 2" xfId="15528" xr:uid="{00000000-0005-0000-0000-00002F2F0000}"/>
    <cellStyle name="Normal 2 2 4 2 4 2 3 3 2 2" xfId="31824" xr:uid="{00000000-0005-0000-0000-0000302F0000}"/>
    <cellStyle name="Normal 2 2 4 2 4 2 3 3 3" xfId="23678" xr:uid="{00000000-0005-0000-0000-0000312F0000}"/>
    <cellStyle name="Normal 2 2 4 2 4 2 3 4" xfId="10229" xr:uid="{00000000-0005-0000-0000-0000322F0000}"/>
    <cellStyle name="Normal 2 2 4 2 4 2 3 4 2" xfId="26525" xr:uid="{00000000-0005-0000-0000-0000332F0000}"/>
    <cellStyle name="Normal 2 2 4 2 4 2 3 5" xfId="18379" xr:uid="{00000000-0005-0000-0000-0000342F0000}"/>
    <cellStyle name="Normal 2 2 4 2 4 2 4" xfId="3423" xr:uid="{00000000-0005-0000-0000-0000352F0000}"/>
    <cellStyle name="Normal 2 2 4 2 4 2 4 2" xfId="11569" xr:uid="{00000000-0005-0000-0000-0000362F0000}"/>
    <cellStyle name="Normal 2 2 4 2 4 2 4 2 2" xfId="27865" xr:uid="{00000000-0005-0000-0000-0000372F0000}"/>
    <cellStyle name="Normal 2 2 4 2 4 2 4 3" xfId="19719" xr:uid="{00000000-0005-0000-0000-0000382F0000}"/>
    <cellStyle name="Normal 2 2 4 2 4 2 5" xfId="5972" xr:uid="{00000000-0005-0000-0000-0000392F0000}"/>
    <cellStyle name="Normal 2 2 4 2 4 2 5 2" xfId="14118" xr:uid="{00000000-0005-0000-0000-00003A2F0000}"/>
    <cellStyle name="Normal 2 2 4 2 4 2 5 2 2" xfId="30414" xr:uid="{00000000-0005-0000-0000-00003B2F0000}"/>
    <cellStyle name="Normal 2 2 4 2 4 2 5 3" xfId="22268" xr:uid="{00000000-0005-0000-0000-00003C2F0000}"/>
    <cellStyle name="Normal 2 2 4 2 4 2 6" xfId="8819" xr:uid="{00000000-0005-0000-0000-00003D2F0000}"/>
    <cellStyle name="Normal 2 2 4 2 4 2 6 2" xfId="25115" xr:uid="{00000000-0005-0000-0000-00003E2F0000}"/>
    <cellStyle name="Normal 2 2 4 2 4 2 7" xfId="16969" xr:uid="{00000000-0005-0000-0000-00003F2F0000}"/>
    <cellStyle name="Normal 2 2 4 2 4 3" xfId="1034" xr:uid="{00000000-0005-0000-0000-0000402F0000}"/>
    <cellStyle name="Normal 2 2 4 2 4 3 2" xfId="2444" xr:uid="{00000000-0005-0000-0000-0000412F0000}"/>
    <cellStyle name="Normal 2 2 4 2 4 3 2 2" xfId="4954" xr:uid="{00000000-0005-0000-0000-0000422F0000}"/>
    <cellStyle name="Normal 2 2 4 2 4 3 2 2 2" xfId="13100" xr:uid="{00000000-0005-0000-0000-0000432F0000}"/>
    <cellStyle name="Normal 2 2 4 2 4 3 2 2 2 2" xfId="29396" xr:uid="{00000000-0005-0000-0000-0000442F0000}"/>
    <cellStyle name="Normal 2 2 4 2 4 3 2 2 3" xfId="21250" xr:uid="{00000000-0005-0000-0000-0000452F0000}"/>
    <cellStyle name="Normal 2 2 4 2 4 3 2 3" xfId="7743" xr:uid="{00000000-0005-0000-0000-0000462F0000}"/>
    <cellStyle name="Normal 2 2 4 2 4 3 2 3 2" xfId="15889" xr:uid="{00000000-0005-0000-0000-0000472F0000}"/>
    <cellStyle name="Normal 2 2 4 2 4 3 2 3 2 2" xfId="32185" xr:uid="{00000000-0005-0000-0000-0000482F0000}"/>
    <cellStyle name="Normal 2 2 4 2 4 3 2 3 3" xfId="24039" xr:uid="{00000000-0005-0000-0000-0000492F0000}"/>
    <cellStyle name="Normal 2 2 4 2 4 3 2 4" xfId="10590" xr:uid="{00000000-0005-0000-0000-00004A2F0000}"/>
    <cellStyle name="Normal 2 2 4 2 4 3 2 4 2" xfId="26886" xr:uid="{00000000-0005-0000-0000-00004B2F0000}"/>
    <cellStyle name="Normal 2 2 4 2 4 3 2 5" xfId="18740" xr:uid="{00000000-0005-0000-0000-00004C2F0000}"/>
    <cellStyle name="Normal 2 2 4 2 4 3 3" xfId="3736" xr:uid="{00000000-0005-0000-0000-00004D2F0000}"/>
    <cellStyle name="Normal 2 2 4 2 4 3 3 2" xfId="11882" xr:uid="{00000000-0005-0000-0000-00004E2F0000}"/>
    <cellStyle name="Normal 2 2 4 2 4 3 3 2 2" xfId="28178" xr:uid="{00000000-0005-0000-0000-00004F2F0000}"/>
    <cellStyle name="Normal 2 2 4 2 4 3 3 3" xfId="20032" xr:uid="{00000000-0005-0000-0000-0000502F0000}"/>
    <cellStyle name="Normal 2 2 4 2 4 3 4" xfId="6333" xr:uid="{00000000-0005-0000-0000-0000512F0000}"/>
    <cellStyle name="Normal 2 2 4 2 4 3 4 2" xfId="14479" xr:uid="{00000000-0005-0000-0000-0000522F0000}"/>
    <cellStyle name="Normal 2 2 4 2 4 3 4 2 2" xfId="30775" xr:uid="{00000000-0005-0000-0000-0000532F0000}"/>
    <cellStyle name="Normal 2 2 4 2 4 3 4 3" xfId="22629" xr:uid="{00000000-0005-0000-0000-0000542F0000}"/>
    <cellStyle name="Normal 2 2 4 2 4 3 5" xfId="9180" xr:uid="{00000000-0005-0000-0000-0000552F0000}"/>
    <cellStyle name="Normal 2 2 4 2 4 3 5 2" xfId="25476" xr:uid="{00000000-0005-0000-0000-0000562F0000}"/>
    <cellStyle name="Normal 2 2 4 2 4 3 6" xfId="17330" xr:uid="{00000000-0005-0000-0000-0000572F0000}"/>
    <cellStyle name="Normal 2 2 4 2 4 4" xfId="1739" xr:uid="{00000000-0005-0000-0000-0000582F0000}"/>
    <cellStyle name="Normal 2 2 4 2 4 4 2" xfId="4345" xr:uid="{00000000-0005-0000-0000-0000592F0000}"/>
    <cellStyle name="Normal 2 2 4 2 4 4 2 2" xfId="12491" xr:uid="{00000000-0005-0000-0000-00005A2F0000}"/>
    <cellStyle name="Normal 2 2 4 2 4 4 2 2 2" xfId="28787" xr:uid="{00000000-0005-0000-0000-00005B2F0000}"/>
    <cellStyle name="Normal 2 2 4 2 4 4 2 3" xfId="20641" xr:uid="{00000000-0005-0000-0000-00005C2F0000}"/>
    <cellStyle name="Normal 2 2 4 2 4 4 3" xfId="7038" xr:uid="{00000000-0005-0000-0000-00005D2F0000}"/>
    <cellStyle name="Normal 2 2 4 2 4 4 3 2" xfId="15184" xr:uid="{00000000-0005-0000-0000-00005E2F0000}"/>
    <cellStyle name="Normal 2 2 4 2 4 4 3 2 2" xfId="31480" xr:uid="{00000000-0005-0000-0000-00005F2F0000}"/>
    <cellStyle name="Normal 2 2 4 2 4 4 3 3" xfId="23334" xr:uid="{00000000-0005-0000-0000-0000602F0000}"/>
    <cellStyle name="Normal 2 2 4 2 4 4 4" xfId="9885" xr:uid="{00000000-0005-0000-0000-0000612F0000}"/>
    <cellStyle name="Normal 2 2 4 2 4 4 4 2" xfId="26181" xr:uid="{00000000-0005-0000-0000-0000622F0000}"/>
    <cellStyle name="Normal 2 2 4 2 4 4 5" xfId="18035" xr:uid="{00000000-0005-0000-0000-0000632F0000}"/>
    <cellStyle name="Normal 2 2 4 2 4 5" xfId="3127" xr:uid="{00000000-0005-0000-0000-0000642F0000}"/>
    <cellStyle name="Normal 2 2 4 2 4 5 2" xfId="11273" xr:uid="{00000000-0005-0000-0000-0000652F0000}"/>
    <cellStyle name="Normal 2 2 4 2 4 5 2 2" xfId="27569" xr:uid="{00000000-0005-0000-0000-0000662F0000}"/>
    <cellStyle name="Normal 2 2 4 2 4 5 3" xfId="19423" xr:uid="{00000000-0005-0000-0000-0000672F0000}"/>
    <cellStyle name="Normal 2 2 4 2 4 6" xfId="5628" xr:uid="{00000000-0005-0000-0000-0000682F0000}"/>
    <cellStyle name="Normal 2 2 4 2 4 6 2" xfId="13774" xr:uid="{00000000-0005-0000-0000-0000692F0000}"/>
    <cellStyle name="Normal 2 2 4 2 4 6 2 2" xfId="30070" xr:uid="{00000000-0005-0000-0000-00006A2F0000}"/>
    <cellStyle name="Normal 2 2 4 2 4 6 3" xfId="21924" xr:uid="{00000000-0005-0000-0000-00006B2F0000}"/>
    <cellStyle name="Normal 2 2 4 2 4 7" xfId="8475" xr:uid="{00000000-0005-0000-0000-00006C2F0000}"/>
    <cellStyle name="Normal 2 2 4 2 4 7 2" xfId="24771" xr:uid="{00000000-0005-0000-0000-00006D2F0000}"/>
    <cellStyle name="Normal 2 2 4 2 4 8" xfId="16625" xr:uid="{00000000-0005-0000-0000-00006E2F0000}"/>
    <cellStyle name="Normal 2 2 4 2 5" xfId="418" xr:uid="{00000000-0005-0000-0000-00006F2F0000}"/>
    <cellStyle name="Normal 2 2 4 2 5 2" xfId="1124" xr:uid="{00000000-0005-0000-0000-0000702F0000}"/>
    <cellStyle name="Normal 2 2 4 2 5 2 2" xfId="2534" xr:uid="{00000000-0005-0000-0000-0000712F0000}"/>
    <cellStyle name="Normal 2 2 4 2 5 2 2 2" xfId="5028" xr:uid="{00000000-0005-0000-0000-0000722F0000}"/>
    <cellStyle name="Normal 2 2 4 2 5 2 2 2 2" xfId="13174" xr:uid="{00000000-0005-0000-0000-0000732F0000}"/>
    <cellStyle name="Normal 2 2 4 2 5 2 2 2 2 2" xfId="29470" xr:uid="{00000000-0005-0000-0000-0000742F0000}"/>
    <cellStyle name="Normal 2 2 4 2 5 2 2 2 3" xfId="21324" xr:uid="{00000000-0005-0000-0000-0000752F0000}"/>
    <cellStyle name="Normal 2 2 4 2 5 2 2 3" xfId="7833" xr:uid="{00000000-0005-0000-0000-0000762F0000}"/>
    <cellStyle name="Normal 2 2 4 2 5 2 2 3 2" xfId="15979" xr:uid="{00000000-0005-0000-0000-0000772F0000}"/>
    <cellStyle name="Normal 2 2 4 2 5 2 2 3 2 2" xfId="32275" xr:uid="{00000000-0005-0000-0000-0000782F0000}"/>
    <cellStyle name="Normal 2 2 4 2 5 2 2 3 3" xfId="24129" xr:uid="{00000000-0005-0000-0000-0000792F0000}"/>
    <cellStyle name="Normal 2 2 4 2 5 2 2 4" xfId="10680" xr:uid="{00000000-0005-0000-0000-00007A2F0000}"/>
    <cellStyle name="Normal 2 2 4 2 5 2 2 4 2" xfId="26976" xr:uid="{00000000-0005-0000-0000-00007B2F0000}"/>
    <cellStyle name="Normal 2 2 4 2 5 2 2 5" xfId="18830" xr:uid="{00000000-0005-0000-0000-00007C2F0000}"/>
    <cellStyle name="Normal 2 2 4 2 5 2 3" xfId="3810" xr:uid="{00000000-0005-0000-0000-00007D2F0000}"/>
    <cellStyle name="Normal 2 2 4 2 5 2 3 2" xfId="11956" xr:uid="{00000000-0005-0000-0000-00007E2F0000}"/>
    <cellStyle name="Normal 2 2 4 2 5 2 3 2 2" xfId="28252" xr:uid="{00000000-0005-0000-0000-00007F2F0000}"/>
    <cellStyle name="Normal 2 2 4 2 5 2 3 3" xfId="20106" xr:uid="{00000000-0005-0000-0000-0000802F0000}"/>
    <cellStyle name="Normal 2 2 4 2 5 2 4" xfId="6423" xr:uid="{00000000-0005-0000-0000-0000812F0000}"/>
    <cellStyle name="Normal 2 2 4 2 5 2 4 2" xfId="14569" xr:uid="{00000000-0005-0000-0000-0000822F0000}"/>
    <cellStyle name="Normal 2 2 4 2 5 2 4 2 2" xfId="30865" xr:uid="{00000000-0005-0000-0000-0000832F0000}"/>
    <cellStyle name="Normal 2 2 4 2 5 2 4 3" xfId="22719" xr:uid="{00000000-0005-0000-0000-0000842F0000}"/>
    <cellStyle name="Normal 2 2 4 2 5 2 5" xfId="9270" xr:uid="{00000000-0005-0000-0000-0000852F0000}"/>
    <cellStyle name="Normal 2 2 4 2 5 2 5 2" xfId="25566" xr:uid="{00000000-0005-0000-0000-0000862F0000}"/>
    <cellStyle name="Normal 2 2 4 2 5 2 6" xfId="17420" xr:uid="{00000000-0005-0000-0000-0000872F0000}"/>
    <cellStyle name="Normal 2 2 4 2 5 3" xfId="1829" xr:uid="{00000000-0005-0000-0000-0000882F0000}"/>
    <cellStyle name="Normal 2 2 4 2 5 3 2" xfId="4419" xr:uid="{00000000-0005-0000-0000-0000892F0000}"/>
    <cellStyle name="Normal 2 2 4 2 5 3 2 2" xfId="12565" xr:uid="{00000000-0005-0000-0000-00008A2F0000}"/>
    <cellStyle name="Normal 2 2 4 2 5 3 2 2 2" xfId="28861" xr:uid="{00000000-0005-0000-0000-00008B2F0000}"/>
    <cellStyle name="Normal 2 2 4 2 5 3 2 3" xfId="20715" xr:uid="{00000000-0005-0000-0000-00008C2F0000}"/>
    <cellStyle name="Normal 2 2 4 2 5 3 3" xfId="7128" xr:uid="{00000000-0005-0000-0000-00008D2F0000}"/>
    <cellStyle name="Normal 2 2 4 2 5 3 3 2" xfId="15274" xr:uid="{00000000-0005-0000-0000-00008E2F0000}"/>
    <cellStyle name="Normal 2 2 4 2 5 3 3 2 2" xfId="31570" xr:uid="{00000000-0005-0000-0000-00008F2F0000}"/>
    <cellStyle name="Normal 2 2 4 2 5 3 3 3" xfId="23424" xr:uid="{00000000-0005-0000-0000-0000902F0000}"/>
    <cellStyle name="Normal 2 2 4 2 5 3 4" xfId="9975" xr:uid="{00000000-0005-0000-0000-0000912F0000}"/>
    <cellStyle name="Normal 2 2 4 2 5 3 4 2" xfId="26271" xr:uid="{00000000-0005-0000-0000-0000922F0000}"/>
    <cellStyle name="Normal 2 2 4 2 5 3 5" xfId="18125" xr:uid="{00000000-0005-0000-0000-0000932F0000}"/>
    <cellStyle name="Normal 2 2 4 2 5 4" xfId="3201" xr:uid="{00000000-0005-0000-0000-0000942F0000}"/>
    <cellStyle name="Normal 2 2 4 2 5 4 2" xfId="11347" xr:uid="{00000000-0005-0000-0000-0000952F0000}"/>
    <cellStyle name="Normal 2 2 4 2 5 4 2 2" xfId="27643" xr:uid="{00000000-0005-0000-0000-0000962F0000}"/>
    <cellStyle name="Normal 2 2 4 2 5 4 3" xfId="19497" xr:uid="{00000000-0005-0000-0000-0000972F0000}"/>
    <cellStyle name="Normal 2 2 4 2 5 5" xfId="5718" xr:uid="{00000000-0005-0000-0000-0000982F0000}"/>
    <cellStyle name="Normal 2 2 4 2 5 5 2" xfId="13864" xr:uid="{00000000-0005-0000-0000-0000992F0000}"/>
    <cellStyle name="Normal 2 2 4 2 5 5 2 2" xfId="30160" xr:uid="{00000000-0005-0000-0000-00009A2F0000}"/>
    <cellStyle name="Normal 2 2 4 2 5 5 3" xfId="22014" xr:uid="{00000000-0005-0000-0000-00009B2F0000}"/>
    <cellStyle name="Normal 2 2 4 2 5 6" xfId="8565" xr:uid="{00000000-0005-0000-0000-00009C2F0000}"/>
    <cellStyle name="Normal 2 2 4 2 5 6 2" xfId="24861" xr:uid="{00000000-0005-0000-0000-00009D2F0000}"/>
    <cellStyle name="Normal 2 2 4 2 5 7" xfId="16715" xr:uid="{00000000-0005-0000-0000-00009E2F0000}"/>
    <cellStyle name="Normal 2 2 4 2 6" xfId="780" xr:uid="{00000000-0005-0000-0000-00009F2F0000}"/>
    <cellStyle name="Normal 2 2 4 2 6 2" xfId="2190" xr:uid="{00000000-0005-0000-0000-0000A02F0000}"/>
    <cellStyle name="Normal 2 2 4 2 6 2 2" xfId="4732" xr:uid="{00000000-0005-0000-0000-0000A12F0000}"/>
    <cellStyle name="Normal 2 2 4 2 6 2 2 2" xfId="12878" xr:uid="{00000000-0005-0000-0000-0000A22F0000}"/>
    <cellStyle name="Normal 2 2 4 2 6 2 2 2 2" xfId="29174" xr:uid="{00000000-0005-0000-0000-0000A32F0000}"/>
    <cellStyle name="Normal 2 2 4 2 6 2 2 3" xfId="21028" xr:uid="{00000000-0005-0000-0000-0000A42F0000}"/>
    <cellStyle name="Normal 2 2 4 2 6 2 3" xfId="7489" xr:uid="{00000000-0005-0000-0000-0000A52F0000}"/>
    <cellStyle name="Normal 2 2 4 2 6 2 3 2" xfId="15635" xr:uid="{00000000-0005-0000-0000-0000A62F0000}"/>
    <cellStyle name="Normal 2 2 4 2 6 2 3 2 2" xfId="31931" xr:uid="{00000000-0005-0000-0000-0000A72F0000}"/>
    <cellStyle name="Normal 2 2 4 2 6 2 3 3" xfId="23785" xr:uid="{00000000-0005-0000-0000-0000A82F0000}"/>
    <cellStyle name="Normal 2 2 4 2 6 2 4" xfId="10336" xr:uid="{00000000-0005-0000-0000-0000A92F0000}"/>
    <cellStyle name="Normal 2 2 4 2 6 2 4 2" xfId="26632" xr:uid="{00000000-0005-0000-0000-0000AA2F0000}"/>
    <cellStyle name="Normal 2 2 4 2 6 2 5" xfId="18486" xr:uid="{00000000-0005-0000-0000-0000AB2F0000}"/>
    <cellStyle name="Normal 2 2 4 2 6 3" xfId="3514" xr:uid="{00000000-0005-0000-0000-0000AC2F0000}"/>
    <cellStyle name="Normal 2 2 4 2 6 3 2" xfId="11660" xr:uid="{00000000-0005-0000-0000-0000AD2F0000}"/>
    <cellStyle name="Normal 2 2 4 2 6 3 2 2" xfId="27956" xr:uid="{00000000-0005-0000-0000-0000AE2F0000}"/>
    <cellStyle name="Normal 2 2 4 2 6 3 3" xfId="19810" xr:uid="{00000000-0005-0000-0000-0000AF2F0000}"/>
    <cellStyle name="Normal 2 2 4 2 6 4" xfId="6079" xr:uid="{00000000-0005-0000-0000-0000B02F0000}"/>
    <cellStyle name="Normal 2 2 4 2 6 4 2" xfId="14225" xr:uid="{00000000-0005-0000-0000-0000B12F0000}"/>
    <cellStyle name="Normal 2 2 4 2 6 4 2 2" xfId="30521" xr:uid="{00000000-0005-0000-0000-0000B22F0000}"/>
    <cellStyle name="Normal 2 2 4 2 6 4 3" xfId="22375" xr:uid="{00000000-0005-0000-0000-0000B32F0000}"/>
    <cellStyle name="Normal 2 2 4 2 6 5" xfId="8926" xr:uid="{00000000-0005-0000-0000-0000B42F0000}"/>
    <cellStyle name="Normal 2 2 4 2 6 5 2" xfId="25222" xr:uid="{00000000-0005-0000-0000-0000B52F0000}"/>
    <cellStyle name="Normal 2 2 4 2 6 6" xfId="17076" xr:uid="{00000000-0005-0000-0000-0000B62F0000}"/>
    <cellStyle name="Normal 2 2 4 2 7" xfId="1485" xr:uid="{00000000-0005-0000-0000-0000B72F0000}"/>
    <cellStyle name="Normal 2 2 4 2 7 2" xfId="4123" xr:uid="{00000000-0005-0000-0000-0000B82F0000}"/>
    <cellStyle name="Normal 2 2 4 2 7 2 2" xfId="12269" xr:uid="{00000000-0005-0000-0000-0000B92F0000}"/>
    <cellStyle name="Normal 2 2 4 2 7 2 2 2" xfId="28565" xr:uid="{00000000-0005-0000-0000-0000BA2F0000}"/>
    <cellStyle name="Normal 2 2 4 2 7 2 3" xfId="20419" xr:uid="{00000000-0005-0000-0000-0000BB2F0000}"/>
    <cellStyle name="Normal 2 2 4 2 7 3" xfId="6784" xr:uid="{00000000-0005-0000-0000-0000BC2F0000}"/>
    <cellStyle name="Normal 2 2 4 2 7 3 2" xfId="14930" xr:uid="{00000000-0005-0000-0000-0000BD2F0000}"/>
    <cellStyle name="Normal 2 2 4 2 7 3 2 2" xfId="31226" xr:uid="{00000000-0005-0000-0000-0000BE2F0000}"/>
    <cellStyle name="Normal 2 2 4 2 7 3 3" xfId="23080" xr:uid="{00000000-0005-0000-0000-0000BF2F0000}"/>
    <cellStyle name="Normal 2 2 4 2 7 4" xfId="9631" xr:uid="{00000000-0005-0000-0000-0000C02F0000}"/>
    <cellStyle name="Normal 2 2 4 2 7 4 2" xfId="25927" xr:uid="{00000000-0005-0000-0000-0000C12F0000}"/>
    <cellStyle name="Normal 2 2 4 2 7 5" xfId="17781" xr:uid="{00000000-0005-0000-0000-0000C22F0000}"/>
    <cellStyle name="Normal 2 2 4 2 8" xfId="2905" xr:uid="{00000000-0005-0000-0000-0000C32F0000}"/>
    <cellStyle name="Normal 2 2 4 2 8 2" xfId="11051" xr:uid="{00000000-0005-0000-0000-0000C42F0000}"/>
    <cellStyle name="Normal 2 2 4 2 8 2 2" xfId="27347" xr:uid="{00000000-0005-0000-0000-0000C52F0000}"/>
    <cellStyle name="Normal 2 2 4 2 8 3" xfId="19201" xr:uid="{00000000-0005-0000-0000-0000C62F0000}"/>
    <cellStyle name="Normal 2 2 4 2 9" xfId="5374" xr:uid="{00000000-0005-0000-0000-0000C72F0000}"/>
    <cellStyle name="Normal 2 2 4 2 9 2" xfId="13520" xr:uid="{00000000-0005-0000-0000-0000C82F0000}"/>
    <cellStyle name="Normal 2 2 4 2 9 2 2" xfId="29816" xr:uid="{00000000-0005-0000-0000-0000C92F0000}"/>
    <cellStyle name="Normal 2 2 4 2 9 3" xfId="21670" xr:uid="{00000000-0005-0000-0000-0000CA2F0000}"/>
    <cellStyle name="Normal 2 2 4 3" xfId="120" xr:uid="{00000000-0005-0000-0000-0000CB2F0000}"/>
    <cellStyle name="Normal 2 2 4 3 2" xfId="464" xr:uid="{00000000-0005-0000-0000-0000CC2F0000}"/>
    <cellStyle name="Normal 2 2 4 3 2 2" xfId="1170" xr:uid="{00000000-0005-0000-0000-0000CD2F0000}"/>
    <cellStyle name="Normal 2 2 4 3 2 2 2" xfId="2580" xr:uid="{00000000-0005-0000-0000-0000CE2F0000}"/>
    <cellStyle name="Normal 2 2 4 3 2 2 2 2" xfId="5066" xr:uid="{00000000-0005-0000-0000-0000CF2F0000}"/>
    <cellStyle name="Normal 2 2 4 3 2 2 2 2 2" xfId="13212" xr:uid="{00000000-0005-0000-0000-0000D02F0000}"/>
    <cellStyle name="Normal 2 2 4 3 2 2 2 2 2 2" xfId="29508" xr:uid="{00000000-0005-0000-0000-0000D12F0000}"/>
    <cellStyle name="Normal 2 2 4 3 2 2 2 2 3" xfId="21362" xr:uid="{00000000-0005-0000-0000-0000D22F0000}"/>
    <cellStyle name="Normal 2 2 4 3 2 2 2 3" xfId="7879" xr:uid="{00000000-0005-0000-0000-0000D32F0000}"/>
    <cellStyle name="Normal 2 2 4 3 2 2 2 3 2" xfId="16025" xr:uid="{00000000-0005-0000-0000-0000D42F0000}"/>
    <cellStyle name="Normal 2 2 4 3 2 2 2 3 2 2" xfId="32321" xr:uid="{00000000-0005-0000-0000-0000D52F0000}"/>
    <cellStyle name="Normal 2 2 4 3 2 2 2 3 3" xfId="24175" xr:uid="{00000000-0005-0000-0000-0000D62F0000}"/>
    <cellStyle name="Normal 2 2 4 3 2 2 2 4" xfId="10726" xr:uid="{00000000-0005-0000-0000-0000D72F0000}"/>
    <cellStyle name="Normal 2 2 4 3 2 2 2 4 2" xfId="27022" xr:uid="{00000000-0005-0000-0000-0000D82F0000}"/>
    <cellStyle name="Normal 2 2 4 3 2 2 2 5" xfId="18876" xr:uid="{00000000-0005-0000-0000-0000D92F0000}"/>
    <cellStyle name="Normal 2 2 4 3 2 2 3" xfId="3848" xr:uid="{00000000-0005-0000-0000-0000DA2F0000}"/>
    <cellStyle name="Normal 2 2 4 3 2 2 3 2" xfId="11994" xr:uid="{00000000-0005-0000-0000-0000DB2F0000}"/>
    <cellStyle name="Normal 2 2 4 3 2 2 3 2 2" xfId="28290" xr:uid="{00000000-0005-0000-0000-0000DC2F0000}"/>
    <cellStyle name="Normal 2 2 4 3 2 2 3 3" xfId="20144" xr:uid="{00000000-0005-0000-0000-0000DD2F0000}"/>
    <cellStyle name="Normal 2 2 4 3 2 2 4" xfId="6469" xr:uid="{00000000-0005-0000-0000-0000DE2F0000}"/>
    <cellStyle name="Normal 2 2 4 3 2 2 4 2" xfId="14615" xr:uid="{00000000-0005-0000-0000-0000DF2F0000}"/>
    <cellStyle name="Normal 2 2 4 3 2 2 4 2 2" xfId="30911" xr:uid="{00000000-0005-0000-0000-0000E02F0000}"/>
    <cellStyle name="Normal 2 2 4 3 2 2 4 3" xfId="22765" xr:uid="{00000000-0005-0000-0000-0000E12F0000}"/>
    <cellStyle name="Normal 2 2 4 3 2 2 5" xfId="9316" xr:uid="{00000000-0005-0000-0000-0000E22F0000}"/>
    <cellStyle name="Normal 2 2 4 3 2 2 5 2" xfId="25612" xr:uid="{00000000-0005-0000-0000-0000E32F0000}"/>
    <cellStyle name="Normal 2 2 4 3 2 2 6" xfId="17466" xr:uid="{00000000-0005-0000-0000-0000E42F0000}"/>
    <cellStyle name="Normal 2 2 4 3 2 3" xfId="1875" xr:uid="{00000000-0005-0000-0000-0000E52F0000}"/>
    <cellStyle name="Normal 2 2 4 3 2 3 2" xfId="4457" xr:uid="{00000000-0005-0000-0000-0000E62F0000}"/>
    <cellStyle name="Normal 2 2 4 3 2 3 2 2" xfId="12603" xr:uid="{00000000-0005-0000-0000-0000E72F0000}"/>
    <cellStyle name="Normal 2 2 4 3 2 3 2 2 2" xfId="28899" xr:uid="{00000000-0005-0000-0000-0000E82F0000}"/>
    <cellStyle name="Normal 2 2 4 3 2 3 2 3" xfId="20753" xr:uid="{00000000-0005-0000-0000-0000E92F0000}"/>
    <cellStyle name="Normal 2 2 4 3 2 3 3" xfId="7174" xr:uid="{00000000-0005-0000-0000-0000EA2F0000}"/>
    <cellStyle name="Normal 2 2 4 3 2 3 3 2" xfId="15320" xr:uid="{00000000-0005-0000-0000-0000EB2F0000}"/>
    <cellStyle name="Normal 2 2 4 3 2 3 3 2 2" xfId="31616" xr:uid="{00000000-0005-0000-0000-0000EC2F0000}"/>
    <cellStyle name="Normal 2 2 4 3 2 3 3 3" xfId="23470" xr:uid="{00000000-0005-0000-0000-0000ED2F0000}"/>
    <cellStyle name="Normal 2 2 4 3 2 3 4" xfId="10021" xr:uid="{00000000-0005-0000-0000-0000EE2F0000}"/>
    <cellStyle name="Normal 2 2 4 3 2 3 4 2" xfId="26317" xr:uid="{00000000-0005-0000-0000-0000EF2F0000}"/>
    <cellStyle name="Normal 2 2 4 3 2 3 5" xfId="18171" xr:uid="{00000000-0005-0000-0000-0000F02F0000}"/>
    <cellStyle name="Normal 2 2 4 3 2 4" xfId="3239" xr:uid="{00000000-0005-0000-0000-0000F12F0000}"/>
    <cellStyle name="Normal 2 2 4 3 2 4 2" xfId="11385" xr:uid="{00000000-0005-0000-0000-0000F22F0000}"/>
    <cellStyle name="Normal 2 2 4 3 2 4 2 2" xfId="27681" xr:uid="{00000000-0005-0000-0000-0000F32F0000}"/>
    <cellStyle name="Normal 2 2 4 3 2 4 3" xfId="19535" xr:uid="{00000000-0005-0000-0000-0000F42F0000}"/>
    <cellStyle name="Normal 2 2 4 3 2 5" xfId="5764" xr:uid="{00000000-0005-0000-0000-0000F52F0000}"/>
    <cellStyle name="Normal 2 2 4 3 2 5 2" xfId="13910" xr:uid="{00000000-0005-0000-0000-0000F62F0000}"/>
    <cellStyle name="Normal 2 2 4 3 2 5 2 2" xfId="30206" xr:uid="{00000000-0005-0000-0000-0000F72F0000}"/>
    <cellStyle name="Normal 2 2 4 3 2 5 3" xfId="22060" xr:uid="{00000000-0005-0000-0000-0000F82F0000}"/>
    <cellStyle name="Normal 2 2 4 3 2 6" xfId="8611" xr:uid="{00000000-0005-0000-0000-0000F92F0000}"/>
    <cellStyle name="Normal 2 2 4 3 2 6 2" xfId="24907" xr:uid="{00000000-0005-0000-0000-0000FA2F0000}"/>
    <cellStyle name="Normal 2 2 4 3 2 7" xfId="16761" xr:uid="{00000000-0005-0000-0000-0000FB2F0000}"/>
    <cellStyle name="Normal 2 2 4 3 3" xfId="826" xr:uid="{00000000-0005-0000-0000-0000FC2F0000}"/>
    <cellStyle name="Normal 2 2 4 3 3 2" xfId="2236" xr:uid="{00000000-0005-0000-0000-0000FD2F0000}"/>
    <cellStyle name="Normal 2 2 4 3 3 2 2" xfId="4770" xr:uid="{00000000-0005-0000-0000-0000FE2F0000}"/>
    <cellStyle name="Normal 2 2 4 3 3 2 2 2" xfId="12916" xr:uid="{00000000-0005-0000-0000-0000FF2F0000}"/>
    <cellStyle name="Normal 2 2 4 3 3 2 2 2 2" xfId="29212" xr:uid="{00000000-0005-0000-0000-000000300000}"/>
    <cellStyle name="Normal 2 2 4 3 3 2 2 3" xfId="21066" xr:uid="{00000000-0005-0000-0000-000001300000}"/>
    <cellStyle name="Normal 2 2 4 3 3 2 3" xfId="7535" xr:uid="{00000000-0005-0000-0000-000002300000}"/>
    <cellStyle name="Normal 2 2 4 3 3 2 3 2" xfId="15681" xr:uid="{00000000-0005-0000-0000-000003300000}"/>
    <cellStyle name="Normal 2 2 4 3 3 2 3 2 2" xfId="31977" xr:uid="{00000000-0005-0000-0000-000004300000}"/>
    <cellStyle name="Normal 2 2 4 3 3 2 3 3" xfId="23831" xr:uid="{00000000-0005-0000-0000-000005300000}"/>
    <cellStyle name="Normal 2 2 4 3 3 2 4" xfId="10382" xr:uid="{00000000-0005-0000-0000-000006300000}"/>
    <cellStyle name="Normal 2 2 4 3 3 2 4 2" xfId="26678" xr:uid="{00000000-0005-0000-0000-000007300000}"/>
    <cellStyle name="Normal 2 2 4 3 3 2 5" xfId="18532" xr:uid="{00000000-0005-0000-0000-000008300000}"/>
    <cellStyle name="Normal 2 2 4 3 3 3" xfId="3552" xr:uid="{00000000-0005-0000-0000-000009300000}"/>
    <cellStyle name="Normal 2 2 4 3 3 3 2" xfId="11698" xr:uid="{00000000-0005-0000-0000-00000A300000}"/>
    <cellStyle name="Normal 2 2 4 3 3 3 2 2" xfId="27994" xr:uid="{00000000-0005-0000-0000-00000B300000}"/>
    <cellStyle name="Normal 2 2 4 3 3 3 3" xfId="19848" xr:uid="{00000000-0005-0000-0000-00000C300000}"/>
    <cellStyle name="Normal 2 2 4 3 3 4" xfId="6125" xr:uid="{00000000-0005-0000-0000-00000D300000}"/>
    <cellStyle name="Normal 2 2 4 3 3 4 2" xfId="14271" xr:uid="{00000000-0005-0000-0000-00000E300000}"/>
    <cellStyle name="Normal 2 2 4 3 3 4 2 2" xfId="30567" xr:uid="{00000000-0005-0000-0000-00000F300000}"/>
    <cellStyle name="Normal 2 2 4 3 3 4 3" xfId="22421" xr:uid="{00000000-0005-0000-0000-000010300000}"/>
    <cellStyle name="Normal 2 2 4 3 3 5" xfId="8972" xr:uid="{00000000-0005-0000-0000-000011300000}"/>
    <cellStyle name="Normal 2 2 4 3 3 5 2" xfId="25268" xr:uid="{00000000-0005-0000-0000-000012300000}"/>
    <cellStyle name="Normal 2 2 4 3 3 6" xfId="17122" xr:uid="{00000000-0005-0000-0000-000013300000}"/>
    <cellStyle name="Normal 2 2 4 3 4" xfId="1531" xr:uid="{00000000-0005-0000-0000-000014300000}"/>
    <cellStyle name="Normal 2 2 4 3 4 2" xfId="4161" xr:uid="{00000000-0005-0000-0000-000015300000}"/>
    <cellStyle name="Normal 2 2 4 3 4 2 2" xfId="12307" xr:uid="{00000000-0005-0000-0000-000016300000}"/>
    <cellStyle name="Normal 2 2 4 3 4 2 2 2" xfId="28603" xr:uid="{00000000-0005-0000-0000-000017300000}"/>
    <cellStyle name="Normal 2 2 4 3 4 2 3" xfId="20457" xr:uid="{00000000-0005-0000-0000-000018300000}"/>
    <cellStyle name="Normal 2 2 4 3 4 3" xfId="6830" xr:uid="{00000000-0005-0000-0000-000019300000}"/>
    <cellStyle name="Normal 2 2 4 3 4 3 2" xfId="14976" xr:uid="{00000000-0005-0000-0000-00001A300000}"/>
    <cellStyle name="Normal 2 2 4 3 4 3 2 2" xfId="31272" xr:uid="{00000000-0005-0000-0000-00001B300000}"/>
    <cellStyle name="Normal 2 2 4 3 4 3 3" xfId="23126" xr:uid="{00000000-0005-0000-0000-00001C300000}"/>
    <cellStyle name="Normal 2 2 4 3 4 4" xfId="9677" xr:uid="{00000000-0005-0000-0000-00001D300000}"/>
    <cellStyle name="Normal 2 2 4 3 4 4 2" xfId="25973" xr:uid="{00000000-0005-0000-0000-00001E300000}"/>
    <cellStyle name="Normal 2 2 4 3 4 5" xfId="17827" xr:uid="{00000000-0005-0000-0000-00001F300000}"/>
    <cellStyle name="Normal 2 2 4 3 5" xfId="2943" xr:uid="{00000000-0005-0000-0000-000020300000}"/>
    <cellStyle name="Normal 2 2 4 3 5 2" xfId="11089" xr:uid="{00000000-0005-0000-0000-000021300000}"/>
    <cellStyle name="Normal 2 2 4 3 5 2 2" xfId="27385" xr:uid="{00000000-0005-0000-0000-000022300000}"/>
    <cellStyle name="Normal 2 2 4 3 5 3" xfId="19239" xr:uid="{00000000-0005-0000-0000-000023300000}"/>
    <cellStyle name="Normal 2 2 4 3 6" xfId="5420" xr:uid="{00000000-0005-0000-0000-000024300000}"/>
    <cellStyle name="Normal 2 2 4 3 6 2" xfId="13566" xr:uid="{00000000-0005-0000-0000-000025300000}"/>
    <cellStyle name="Normal 2 2 4 3 6 2 2" xfId="29862" xr:uid="{00000000-0005-0000-0000-000026300000}"/>
    <cellStyle name="Normal 2 2 4 3 6 3" xfId="21716" xr:uid="{00000000-0005-0000-0000-000027300000}"/>
    <cellStyle name="Normal 2 2 4 3 7" xfId="8267" xr:uid="{00000000-0005-0000-0000-000028300000}"/>
    <cellStyle name="Normal 2 2 4 3 7 2" xfId="24563" xr:uid="{00000000-0005-0000-0000-000029300000}"/>
    <cellStyle name="Normal 2 2 4 3 8" xfId="16417" xr:uid="{00000000-0005-0000-0000-00002A300000}"/>
    <cellStyle name="Normal 2 2 4 4" xfId="206" xr:uid="{00000000-0005-0000-0000-00002B300000}"/>
    <cellStyle name="Normal 2 2 4 4 2" xfId="550" xr:uid="{00000000-0005-0000-0000-00002C300000}"/>
    <cellStyle name="Normal 2 2 4 4 2 2" xfId="1256" xr:uid="{00000000-0005-0000-0000-00002D300000}"/>
    <cellStyle name="Normal 2 2 4 4 2 2 2" xfId="2666" xr:uid="{00000000-0005-0000-0000-00002E300000}"/>
    <cellStyle name="Normal 2 2 4 4 2 2 2 2" xfId="5140" xr:uid="{00000000-0005-0000-0000-00002F300000}"/>
    <cellStyle name="Normal 2 2 4 4 2 2 2 2 2" xfId="13286" xr:uid="{00000000-0005-0000-0000-000030300000}"/>
    <cellStyle name="Normal 2 2 4 4 2 2 2 2 2 2" xfId="29582" xr:uid="{00000000-0005-0000-0000-000031300000}"/>
    <cellStyle name="Normal 2 2 4 4 2 2 2 2 3" xfId="21436" xr:uid="{00000000-0005-0000-0000-000032300000}"/>
    <cellStyle name="Normal 2 2 4 4 2 2 2 3" xfId="7965" xr:uid="{00000000-0005-0000-0000-000033300000}"/>
    <cellStyle name="Normal 2 2 4 4 2 2 2 3 2" xfId="16111" xr:uid="{00000000-0005-0000-0000-000034300000}"/>
    <cellStyle name="Normal 2 2 4 4 2 2 2 3 2 2" xfId="32407" xr:uid="{00000000-0005-0000-0000-000035300000}"/>
    <cellStyle name="Normal 2 2 4 4 2 2 2 3 3" xfId="24261" xr:uid="{00000000-0005-0000-0000-000036300000}"/>
    <cellStyle name="Normal 2 2 4 4 2 2 2 4" xfId="10812" xr:uid="{00000000-0005-0000-0000-000037300000}"/>
    <cellStyle name="Normal 2 2 4 4 2 2 2 4 2" xfId="27108" xr:uid="{00000000-0005-0000-0000-000038300000}"/>
    <cellStyle name="Normal 2 2 4 4 2 2 2 5" xfId="18962" xr:uid="{00000000-0005-0000-0000-000039300000}"/>
    <cellStyle name="Normal 2 2 4 4 2 2 3" xfId="3922" xr:uid="{00000000-0005-0000-0000-00003A300000}"/>
    <cellStyle name="Normal 2 2 4 4 2 2 3 2" xfId="12068" xr:uid="{00000000-0005-0000-0000-00003B300000}"/>
    <cellStyle name="Normal 2 2 4 4 2 2 3 2 2" xfId="28364" xr:uid="{00000000-0005-0000-0000-00003C300000}"/>
    <cellStyle name="Normal 2 2 4 4 2 2 3 3" xfId="20218" xr:uid="{00000000-0005-0000-0000-00003D300000}"/>
    <cellStyle name="Normal 2 2 4 4 2 2 4" xfId="6555" xr:uid="{00000000-0005-0000-0000-00003E300000}"/>
    <cellStyle name="Normal 2 2 4 4 2 2 4 2" xfId="14701" xr:uid="{00000000-0005-0000-0000-00003F300000}"/>
    <cellStyle name="Normal 2 2 4 4 2 2 4 2 2" xfId="30997" xr:uid="{00000000-0005-0000-0000-000040300000}"/>
    <cellStyle name="Normal 2 2 4 4 2 2 4 3" xfId="22851" xr:uid="{00000000-0005-0000-0000-000041300000}"/>
    <cellStyle name="Normal 2 2 4 4 2 2 5" xfId="9402" xr:uid="{00000000-0005-0000-0000-000042300000}"/>
    <cellStyle name="Normal 2 2 4 4 2 2 5 2" xfId="25698" xr:uid="{00000000-0005-0000-0000-000043300000}"/>
    <cellStyle name="Normal 2 2 4 4 2 2 6" xfId="17552" xr:uid="{00000000-0005-0000-0000-000044300000}"/>
    <cellStyle name="Normal 2 2 4 4 2 3" xfId="1961" xr:uid="{00000000-0005-0000-0000-000045300000}"/>
    <cellStyle name="Normal 2 2 4 4 2 3 2" xfId="4531" xr:uid="{00000000-0005-0000-0000-000046300000}"/>
    <cellStyle name="Normal 2 2 4 4 2 3 2 2" xfId="12677" xr:uid="{00000000-0005-0000-0000-000047300000}"/>
    <cellStyle name="Normal 2 2 4 4 2 3 2 2 2" xfId="28973" xr:uid="{00000000-0005-0000-0000-000048300000}"/>
    <cellStyle name="Normal 2 2 4 4 2 3 2 3" xfId="20827" xr:uid="{00000000-0005-0000-0000-000049300000}"/>
    <cellStyle name="Normal 2 2 4 4 2 3 3" xfId="7260" xr:uid="{00000000-0005-0000-0000-00004A300000}"/>
    <cellStyle name="Normal 2 2 4 4 2 3 3 2" xfId="15406" xr:uid="{00000000-0005-0000-0000-00004B300000}"/>
    <cellStyle name="Normal 2 2 4 4 2 3 3 2 2" xfId="31702" xr:uid="{00000000-0005-0000-0000-00004C300000}"/>
    <cellStyle name="Normal 2 2 4 4 2 3 3 3" xfId="23556" xr:uid="{00000000-0005-0000-0000-00004D300000}"/>
    <cellStyle name="Normal 2 2 4 4 2 3 4" xfId="10107" xr:uid="{00000000-0005-0000-0000-00004E300000}"/>
    <cellStyle name="Normal 2 2 4 4 2 3 4 2" xfId="26403" xr:uid="{00000000-0005-0000-0000-00004F300000}"/>
    <cellStyle name="Normal 2 2 4 4 2 3 5" xfId="18257" xr:uid="{00000000-0005-0000-0000-000050300000}"/>
    <cellStyle name="Normal 2 2 4 4 2 4" xfId="3313" xr:uid="{00000000-0005-0000-0000-000051300000}"/>
    <cellStyle name="Normal 2 2 4 4 2 4 2" xfId="11459" xr:uid="{00000000-0005-0000-0000-000052300000}"/>
    <cellStyle name="Normal 2 2 4 4 2 4 2 2" xfId="27755" xr:uid="{00000000-0005-0000-0000-000053300000}"/>
    <cellStyle name="Normal 2 2 4 4 2 4 3" xfId="19609" xr:uid="{00000000-0005-0000-0000-000054300000}"/>
    <cellStyle name="Normal 2 2 4 4 2 5" xfId="5850" xr:uid="{00000000-0005-0000-0000-000055300000}"/>
    <cellStyle name="Normal 2 2 4 4 2 5 2" xfId="13996" xr:uid="{00000000-0005-0000-0000-000056300000}"/>
    <cellStyle name="Normal 2 2 4 4 2 5 2 2" xfId="30292" xr:uid="{00000000-0005-0000-0000-000057300000}"/>
    <cellStyle name="Normal 2 2 4 4 2 5 3" xfId="22146" xr:uid="{00000000-0005-0000-0000-000058300000}"/>
    <cellStyle name="Normal 2 2 4 4 2 6" xfId="8697" xr:uid="{00000000-0005-0000-0000-000059300000}"/>
    <cellStyle name="Normal 2 2 4 4 2 6 2" xfId="24993" xr:uid="{00000000-0005-0000-0000-00005A300000}"/>
    <cellStyle name="Normal 2 2 4 4 2 7" xfId="16847" xr:uid="{00000000-0005-0000-0000-00005B300000}"/>
    <cellStyle name="Normal 2 2 4 4 3" xfId="912" xr:uid="{00000000-0005-0000-0000-00005C300000}"/>
    <cellStyle name="Normal 2 2 4 4 3 2" xfId="2322" xr:uid="{00000000-0005-0000-0000-00005D300000}"/>
    <cellStyle name="Normal 2 2 4 4 3 2 2" xfId="4844" xr:uid="{00000000-0005-0000-0000-00005E300000}"/>
    <cellStyle name="Normal 2 2 4 4 3 2 2 2" xfId="12990" xr:uid="{00000000-0005-0000-0000-00005F300000}"/>
    <cellStyle name="Normal 2 2 4 4 3 2 2 2 2" xfId="29286" xr:uid="{00000000-0005-0000-0000-000060300000}"/>
    <cellStyle name="Normal 2 2 4 4 3 2 2 3" xfId="21140" xr:uid="{00000000-0005-0000-0000-000061300000}"/>
    <cellStyle name="Normal 2 2 4 4 3 2 3" xfId="7621" xr:uid="{00000000-0005-0000-0000-000062300000}"/>
    <cellStyle name="Normal 2 2 4 4 3 2 3 2" xfId="15767" xr:uid="{00000000-0005-0000-0000-000063300000}"/>
    <cellStyle name="Normal 2 2 4 4 3 2 3 2 2" xfId="32063" xr:uid="{00000000-0005-0000-0000-000064300000}"/>
    <cellStyle name="Normal 2 2 4 4 3 2 3 3" xfId="23917" xr:uid="{00000000-0005-0000-0000-000065300000}"/>
    <cellStyle name="Normal 2 2 4 4 3 2 4" xfId="10468" xr:uid="{00000000-0005-0000-0000-000066300000}"/>
    <cellStyle name="Normal 2 2 4 4 3 2 4 2" xfId="26764" xr:uid="{00000000-0005-0000-0000-000067300000}"/>
    <cellStyle name="Normal 2 2 4 4 3 2 5" xfId="18618" xr:uid="{00000000-0005-0000-0000-000068300000}"/>
    <cellStyle name="Normal 2 2 4 4 3 3" xfId="3626" xr:uid="{00000000-0005-0000-0000-000069300000}"/>
    <cellStyle name="Normal 2 2 4 4 3 3 2" xfId="11772" xr:uid="{00000000-0005-0000-0000-00006A300000}"/>
    <cellStyle name="Normal 2 2 4 4 3 3 2 2" xfId="28068" xr:uid="{00000000-0005-0000-0000-00006B300000}"/>
    <cellStyle name="Normal 2 2 4 4 3 3 3" xfId="19922" xr:uid="{00000000-0005-0000-0000-00006C300000}"/>
    <cellStyle name="Normal 2 2 4 4 3 4" xfId="6211" xr:uid="{00000000-0005-0000-0000-00006D300000}"/>
    <cellStyle name="Normal 2 2 4 4 3 4 2" xfId="14357" xr:uid="{00000000-0005-0000-0000-00006E300000}"/>
    <cellStyle name="Normal 2 2 4 4 3 4 2 2" xfId="30653" xr:uid="{00000000-0005-0000-0000-00006F300000}"/>
    <cellStyle name="Normal 2 2 4 4 3 4 3" xfId="22507" xr:uid="{00000000-0005-0000-0000-000070300000}"/>
    <cellStyle name="Normal 2 2 4 4 3 5" xfId="9058" xr:uid="{00000000-0005-0000-0000-000071300000}"/>
    <cellStyle name="Normal 2 2 4 4 3 5 2" xfId="25354" xr:uid="{00000000-0005-0000-0000-000072300000}"/>
    <cellStyle name="Normal 2 2 4 4 3 6" xfId="17208" xr:uid="{00000000-0005-0000-0000-000073300000}"/>
    <cellStyle name="Normal 2 2 4 4 4" xfId="1617" xr:uid="{00000000-0005-0000-0000-000074300000}"/>
    <cellStyle name="Normal 2 2 4 4 4 2" xfId="4235" xr:uid="{00000000-0005-0000-0000-000075300000}"/>
    <cellStyle name="Normal 2 2 4 4 4 2 2" xfId="12381" xr:uid="{00000000-0005-0000-0000-000076300000}"/>
    <cellStyle name="Normal 2 2 4 4 4 2 2 2" xfId="28677" xr:uid="{00000000-0005-0000-0000-000077300000}"/>
    <cellStyle name="Normal 2 2 4 4 4 2 3" xfId="20531" xr:uid="{00000000-0005-0000-0000-000078300000}"/>
    <cellStyle name="Normal 2 2 4 4 4 3" xfId="6916" xr:uid="{00000000-0005-0000-0000-000079300000}"/>
    <cellStyle name="Normal 2 2 4 4 4 3 2" xfId="15062" xr:uid="{00000000-0005-0000-0000-00007A300000}"/>
    <cellStyle name="Normal 2 2 4 4 4 3 2 2" xfId="31358" xr:uid="{00000000-0005-0000-0000-00007B300000}"/>
    <cellStyle name="Normal 2 2 4 4 4 3 3" xfId="23212" xr:uid="{00000000-0005-0000-0000-00007C300000}"/>
    <cellStyle name="Normal 2 2 4 4 4 4" xfId="9763" xr:uid="{00000000-0005-0000-0000-00007D300000}"/>
    <cellStyle name="Normal 2 2 4 4 4 4 2" xfId="26059" xr:uid="{00000000-0005-0000-0000-00007E300000}"/>
    <cellStyle name="Normal 2 2 4 4 4 5" xfId="17913" xr:uid="{00000000-0005-0000-0000-00007F300000}"/>
    <cellStyle name="Normal 2 2 4 4 5" xfId="3017" xr:uid="{00000000-0005-0000-0000-000080300000}"/>
    <cellStyle name="Normal 2 2 4 4 5 2" xfId="11163" xr:uid="{00000000-0005-0000-0000-000081300000}"/>
    <cellStyle name="Normal 2 2 4 4 5 2 2" xfId="27459" xr:uid="{00000000-0005-0000-0000-000082300000}"/>
    <cellStyle name="Normal 2 2 4 4 5 3" xfId="19313" xr:uid="{00000000-0005-0000-0000-000083300000}"/>
    <cellStyle name="Normal 2 2 4 4 6" xfId="5506" xr:uid="{00000000-0005-0000-0000-000084300000}"/>
    <cellStyle name="Normal 2 2 4 4 6 2" xfId="13652" xr:uid="{00000000-0005-0000-0000-000085300000}"/>
    <cellStyle name="Normal 2 2 4 4 6 2 2" xfId="29948" xr:uid="{00000000-0005-0000-0000-000086300000}"/>
    <cellStyle name="Normal 2 2 4 4 6 3" xfId="21802" xr:uid="{00000000-0005-0000-0000-000087300000}"/>
    <cellStyle name="Normal 2 2 4 4 7" xfId="8353" xr:uid="{00000000-0005-0000-0000-000088300000}"/>
    <cellStyle name="Normal 2 2 4 4 7 2" xfId="24649" xr:uid="{00000000-0005-0000-0000-000089300000}"/>
    <cellStyle name="Normal 2 2 4 4 8" xfId="16503" xr:uid="{00000000-0005-0000-0000-00008A300000}"/>
    <cellStyle name="Normal 2 2 4 5" xfId="284" xr:uid="{00000000-0005-0000-0000-00008B300000}"/>
    <cellStyle name="Normal 2 2 4 5 2" xfId="628" xr:uid="{00000000-0005-0000-0000-00008C300000}"/>
    <cellStyle name="Normal 2 2 4 5 2 2" xfId="1334" xr:uid="{00000000-0005-0000-0000-00008D300000}"/>
    <cellStyle name="Normal 2 2 4 5 2 2 2" xfId="2744" xr:uid="{00000000-0005-0000-0000-00008E300000}"/>
    <cellStyle name="Normal 2 2 4 5 2 2 2 2" xfId="5214" xr:uid="{00000000-0005-0000-0000-00008F300000}"/>
    <cellStyle name="Normal 2 2 4 5 2 2 2 2 2" xfId="13360" xr:uid="{00000000-0005-0000-0000-000090300000}"/>
    <cellStyle name="Normal 2 2 4 5 2 2 2 2 2 2" xfId="29656" xr:uid="{00000000-0005-0000-0000-000091300000}"/>
    <cellStyle name="Normal 2 2 4 5 2 2 2 2 3" xfId="21510" xr:uid="{00000000-0005-0000-0000-000092300000}"/>
    <cellStyle name="Normal 2 2 4 5 2 2 2 3" xfId="8043" xr:uid="{00000000-0005-0000-0000-000093300000}"/>
    <cellStyle name="Normal 2 2 4 5 2 2 2 3 2" xfId="16189" xr:uid="{00000000-0005-0000-0000-000094300000}"/>
    <cellStyle name="Normal 2 2 4 5 2 2 2 3 2 2" xfId="32485" xr:uid="{00000000-0005-0000-0000-000095300000}"/>
    <cellStyle name="Normal 2 2 4 5 2 2 2 3 3" xfId="24339" xr:uid="{00000000-0005-0000-0000-000096300000}"/>
    <cellStyle name="Normal 2 2 4 5 2 2 2 4" xfId="10890" xr:uid="{00000000-0005-0000-0000-000097300000}"/>
    <cellStyle name="Normal 2 2 4 5 2 2 2 4 2" xfId="27186" xr:uid="{00000000-0005-0000-0000-000098300000}"/>
    <cellStyle name="Normal 2 2 4 5 2 2 2 5" xfId="19040" xr:uid="{00000000-0005-0000-0000-000099300000}"/>
    <cellStyle name="Normal 2 2 4 5 2 2 3" xfId="3996" xr:uid="{00000000-0005-0000-0000-00009A300000}"/>
    <cellStyle name="Normal 2 2 4 5 2 2 3 2" xfId="12142" xr:uid="{00000000-0005-0000-0000-00009B300000}"/>
    <cellStyle name="Normal 2 2 4 5 2 2 3 2 2" xfId="28438" xr:uid="{00000000-0005-0000-0000-00009C300000}"/>
    <cellStyle name="Normal 2 2 4 5 2 2 3 3" xfId="20292" xr:uid="{00000000-0005-0000-0000-00009D300000}"/>
    <cellStyle name="Normal 2 2 4 5 2 2 4" xfId="6633" xr:uid="{00000000-0005-0000-0000-00009E300000}"/>
    <cellStyle name="Normal 2 2 4 5 2 2 4 2" xfId="14779" xr:uid="{00000000-0005-0000-0000-00009F300000}"/>
    <cellStyle name="Normal 2 2 4 5 2 2 4 2 2" xfId="31075" xr:uid="{00000000-0005-0000-0000-0000A0300000}"/>
    <cellStyle name="Normal 2 2 4 5 2 2 4 3" xfId="22929" xr:uid="{00000000-0005-0000-0000-0000A1300000}"/>
    <cellStyle name="Normal 2 2 4 5 2 2 5" xfId="9480" xr:uid="{00000000-0005-0000-0000-0000A2300000}"/>
    <cellStyle name="Normal 2 2 4 5 2 2 5 2" xfId="25776" xr:uid="{00000000-0005-0000-0000-0000A3300000}"/>
    <cellStyle name="Normal 2 2 4 5 2 2 6" xfId="17630" xr:uid="{00000000-0005-0000-0000-0000A4300000}"/>
    <cellStyle name="Normal 2 2 4 5 2 3" xfId="2039" xr:uid="{00000000-0005-0000-0000-0000A5300000}"/>
    <cellStyle name="Normal 2 2 4 5 2 3 2" xfId="4605" xr:uid="{00000000-0005-0000-0000-0000A6300000}"/>
    <cellStyle name="Normal 2 2 4 5 2 3 2 2" xfId="12751" xr:uid="{00000000-0005-0000-0000-0000A7300000}"/>
    <cellStyle name="Normal 2 2 4 5 2 3 2 2 2" xfId="29047" xr:uid="{00000000-0005-0000-0000-0000A8300000}"/>
    <cellStyle name="Normal 2 2 4 5 2 3 2 3" xfId="20901" xr:uid="{00000000-0005-0000-0000-0000A9300000}"/>
    <cellStyle name="Normal 2 2 4 5 2 3 3" xfId="7338" xr:uid="{00000000-0005-0000-0000-0000AA300000}"/>
    <cellStyle name="Normal 2 2 4 5 2 3 3 2" xfId="15484" xr:uid="{00000000-0005-0000-0000-0000AB300000}"/>
    <cellStyle name="Normal 2 2 4 5 2 3 3 2 2" xfId="31780" xr:uid="{00000000-0005-0000-0000-0000AC300000}"/>
    <cellStyle name="Normal 2 2 4 5 2 3 3 3" xfId="23634" xr:uid="{00000000-0005-0000-0000-0000AD300000}"/>
    <cellStyle name="Normal 2 2 4 5 2 3 4" xfId="10185" xr:uid="{00000000-0005-0000-0000-0000AE300000}"/>
    <cellStyle name="Normal 2 2 4 5 2 3 4 2" xfId="26481" xr:uid="{00000000-0005-0000-0000-0000AF300000}"/>
    <cellStyle name="Normal 2 2 4 5 2 3 5" xfId="18335" xr:uid="{00000000-0005-0000-0000-0000B0300000}"/>
    <cellStyle name="Normal 2 2 4 5 2 4" xfId="3387" xr:uid="{00000000-0005-0000-0000-0000B1300000}"/>
    <cellStyle name="Normal 2 2 4 5 2 4 2" xfId="11533" xr:uid="{00000000-0005-0000-0000-0000B2300000}"/>
    <cellStyle name="Normal 2 2 4 5 2 4 2 2" xfId="27829" xr:uid="{00000000-0005-0000-0000-0000B3300000}"/>
    <cellStyle name="Normal 2 2 4 5 2 4 3" xfId="19683" xr:uid="{00000000-0005-0000-0000-0000B4300000}"/>
    <cellStyle name="Normal 2 2 4 5 2 5" xfId="5928" xr:uid="{00000000-0005-0000-0000-0000B5300000}"/>
    <cellStyle name="Normal 2 2 4 5 2 5 2" xfId="14074" xr:uid="{00000000-0005-0000-0000-0000B6300000}"/>
    <cellStyle name="Normal 2 2 4 5 2 5 2 2" xfId="30370" xr:uid="{00000000-0005-0000-0000-0000B7300000}"/>
    <cellStyle name="Normal 2 2 4 5 2 5 3" xfId="22224" xr:uid="{00000000-0005-0000-0000-0000B8300000}"/>
    <cellStyle name="Normal 2 2 4 5 2 6" xfId="8775" xr:uid="{00000000-0005-0000-0000-0000B9300000}"/>
    <cellStyle name="Normal 2 2 4 5 2 6 2" xfId="25071" xr:uid="{00000000-0005-0000-0000-0000BA300000}"/>
    <cellStyle name="Normal 2 2 4 5 2 7" xfId="16925" xr:uid="{00000000-0005-0000-0000-0000BB300000}"/>
    <cellStyle name="Normal 2 2 4 5 3" xfId="990" xr:uid="{00000000-0005-0000-0000-0000BC300000}"/>
    <cellStyle name="Normal 2 2 4 5 3 2" xfId="2400" xr:uid="{00000000-0005-0000-0000-0000BD300000}"/>
    <cellStyle name="Normal 2 2 4 5 3 2 2" xfId="4918" xr:uid="{00000000-0005-0000-0000-0000BE300000}"/>
    <cellStyle name="Normal 2 2 4 5 3 2 2 2" xfId="13064" xr:uid="{00000000-0005-0000-0000-0000BF300000}"/>
    <cellStyle name="Normal 2 2 4 5 3 2 2 2 2" xfId="29360" xr:uid="{00000000-0005-0000-0000-0000C0300000}"/>
    <cellStyle name="Normal 2 2 4 5 3 2 2 3" xfId="21214" xr:uid="{00000000-0005-0000-0000-0000C1300000}"/>
    <cellStyle name="Normal 2 2 4 5 3 2 3" xfId="7699" xr:uid="{00000000-0005-0000-0000-0000C2300000}"/>
    <cellStyle name="Normal 2 2 4 5 3 2 3 2" xfId="15845" xr:uid="{00000000-0005-0000-0000-0000C3300000}"/>
    <cellStyle name="Normal 2 2 4 5 3 2 3 2 2" xfId="32141" xr:uid="{00000000-0005-0000-0000-0000C4300000}"/>
    <cellStyle name="Normal 2 2 4 5 3 2 3 3" xfId="23995" xr:uid="{00000000-0005-0000-0000-0000C5300000}"/>
    <cellStyle name="Normal 2 2 4 5 3 2 4" xfId="10546" xr:uid="{00000000-0005-0000-0000-0000C6300000}"/>
    <cellStyle name="Normal 2 2 4 5 3 2 4 2" xfId="26842" xr:uid="{00000000-0005-0000-0000-0000C7300000}"/>
    <cellStyle name="Normal 2 2 4 5 3 2 5" xfId="18696" xr:uid="{00000000-0005-0000-0000-0000C8300000}"/>
    <cellStyle name="Normal 2 2 4 5 3 3" xfId="3700" xr:uid="{00000000-0005-0000-0000-0000C9300000}"/>
    <cellStyle name="Normal 2 2 4 5 3 3 2" xfId="11846" xr:uid="{00000000-0005-0000-0000-0000CA300000}"/>
    <cellStyle name="Normal 2 2 4 5 3 3 2 2" xfId="28142" xr:uid="{00000000-0005-0000-0000-0000CB300000}"/>
    <cellStyle name="Normal 2 2 4 5 3 3 3" xfId="19996" xr:uid="{00000000-0005-0000-0000-0000CC300000}"/>
    <cellStyle name="Normal 2 2 4 5 3 4" xfId="6289" xr:uid="{00000000-0005-0000-0000-0000CD300000}"/>
    <cellStyle name="Normal 2 2 4 5 3 4 2" xfId="14435" xr:uid="{00000000-0005-0000-0000-0000CE300000}"/>
    <cellStyle name="Normal 2 2 4 5 3 4 2 2" xfId="30731" xr:uid="{00000000-0005-0000-0000-0000CF300000}"/>
    <cellStyle name="Normal 2 2 4 5 3 4 3" xfId="22585" xr:uid="{00000000-0005-0000-0000-0000D0300000}"/>
    <cellStyle name="Normal 2 2 4 5 3 5" xfId="9136" xr:uid="{00000000-0005-0000-0000-0000D1300000}"/>
    <cellStyle name="Normal 2 2 4 5 3 5 2" xfId="25432" xr:uid="{00000000-0005-0000-0000-0000D2300000}"/>
    <cellStyle name="Normal 2 2 4 5 3 6" xfId="17286" xr:uid="{00000000-0005-0000-0000-0000D3300000}"/>
    <cellStyle name="Normal 2 2 4 5 4" xfId="1695" xr:uid="{00000000-0005-0000-0000-0000D4300000}"/>
    <cellStyle name="Normal 2 2 4 5 4 2" xfId="4309" xr:uid="{00000000-0005-0000-0000-0000D5300000}"/>
    <cellStyle name="Normal 2 2 4 5 4 2 2" xfId="12455" xr:uid="{00000000-0005-0000-0000-0000D6300000}"/>
    <cellStyle name="Normal 2 2 4 5 4 2 2 2" xfId="28751" xr:uid="{00000000-0005-0000-0000-0000D7300000}"/>
    <cellStyle name="Normal 2 2 4 5 4 2 3" xfId="20605" xr:uid="{00000000-0005-0000-0000-0000D8300000}"/>
    <cellStyle name="Normal 2 2 4 5 4 3" xfId="6994" xr:uid="{00000000-0005-0000-0000-0000D9300000}"/>
    <cellStyle name="Normal 2 2 4 5 4 3 2" xfId="15140" xr:uid="{00000000-0005-0000-0000-0000DA300000}"/>
    <cellStyle name="Normal 2 2 4 5 4 3 2 2" xfId="31436" xr:uid="{00000000-0005-0000-0000-0000DB300000}"/>
    <cellStyle name="Normal 2 2 4 5 4 3 3" xfId="23290" xr:uid="{00000000-0005-0000-0000-0000DC300000}"/>
    <cellStyle name="Normal 2 2 4 5 4 4" xfId="9841" xr:uid="{00000000-0005-0000-0000-0000DD300000}"/>
    <cellStyle name="Normal 2 2 4 5 4 4 2" xfId="26137" xr:uid="{00000000-0005-0000-0000-0000DE300000}"/>
    <cellStyle name="Normal 2 2 4 5 4 5" xfId="17991" xr:uid="{00000000-0005-0000-0000-0000DF300000}"/>
    <cellStyle name="Normal 2 2 4 5 5" xfId="3091" xr:uid="{00000000-0005-0000-0000-0000E0300000}"/>
    <cellStyle name="Normal 2 2 4 5 5 2" xfId="11237" xr:uid="{00000000-0005-0000-0000-0000E1300000}"/>
    <cellStyle name="Normal 2 2 4 5 5 2 2" xfId="27533" xr:uid="{00000000-0005-0000-0000-0000E2300000}"/>
    <cellStyle name="Normal 2 2 4 5 5 3" xfId="19387" xr:uid="{00000000-0005-0000-0000-0000E3300000}"/>
    <cellStyle name="Normal 2 2 4 5 6" xfId="5584" xr:uid="{00000000-0005-0000-0000-0000E4300000}"/>
    <cellStyle name="Normal 2 2 4 5 6 2" xfId="13730" xr:uid="{00000000-0005-0000-0000-0000E5300000}"/>
    <cellStyle name="Normal 2 2 4 5 6 2 2" xfId="30026" xr:uid="{00000000-0005-0000-0000-0000E6300000}"/>
    <cellStyle name="Normal 2 2 4 5 6 3" xfId="21880" xr:uid="{00000000-0005-0000-0000-0000E7300000}"/>
    <cellStyle name="Normal 2 2 4 5 7" xfId="8431" xr:uid="{00000000-0005-0000-0000-0000E8300000}"/>
    <cellStyle name="Normal 2 2 4 5 7 2" xfId="24727" xr:uid="{00000000-0005-0000-0000-0000E9300000}"/>
    <cellStyle name="Normal 2 2 4 5 8" xfId="16581" xr:uid="{00000000-0005-0000-0000-0000EA300000}"/>
    <cellStyle name="Normal 2 2 4 6" xfId="374" xr:uid="{00000000-0005-0000-0000-0000EB300000}"/>
    <cellStyle name="Normal 2 2 4 6 2" xfId="1080" xr:uid="{00000000-0005-0000-0000-0000EC300000}"/>
    <cellStyle name="Normal 2 2 4 6 2 2" xfId="2490" xr:uid="{00000000-0005-0000-0000-0000ED300000}"/>
    <cellStyle name="Normal 2 2 4 6 2 2 2" xfId="4992" xr:uid="{00000000-0005-0000-0000-0000EE300000}"/>
    <cellStyle name="Normal 2 2 4 6 2 2 2 2" xfId="13138" xr:uid="{00000000-0005-0000-0000-0000EF300000}"/>
    <cellStyle name="Normal 2 2 4 6 2 2 2 2 2" xfId="29434" xr:uid="{00000000-0005-0000-0000-0000F0300000}"/>
    <cellStyle name="Normal 2 2 4 6 2 2 2 3" xfId="21288" xr:uid="{00000000-0005-0000-0000-0000F1300000}"/>
    <cellStyle name="Normal 2 2 4 6 2 2 3" xfId="7789" xr:uid="{00000000-0005-0000-0000-0000F2300000}"/>
    <cellStyle name="Normal 2 2 4 6 2 2 3 2" xfId="15935" xr:uid="{00000000-0005-0000-0000-0000F3300000}"/>
    <cellStyle name="Normal 2 2 4 6 2 2 3 2 2" xfId="32231" xr:uid="{00000000-0005-0000-0000-0000F4300000}"/>
    <cellStyle name="Normal 2 2 4 6 2 2 3 3" xfId="24085" xr:uid="{00000000-0005-0000-0000-0000F5300000}"/>
    <cellStyle name="Normal 2 2 4 6 2 2 4" xfId="10636" xr:uid="{00000000-0005-0000-0000-0000F6300000}"/>
    <cellStyle name="Normal 2 2 4 6 2 2 4 2" xfId="26932" xr:uid="{00000000-0005-0000-0000-0000F7300000}"/>
    <cellStyle name="Normal 2 2 4 6 2 2 5" xfId="18786" xr:uid="{00000000-0005-0000-0000-0000F8300000}"/>
    <cellStyle name="Normal 2 2 4 6 2 3" xfId="3774" xr:uid="{00000000-0005-0000-0000-0000F9300000}"/>
    <cellStyle name="Normal 2 2 4 6 2 3 2" xfId="11920" xr:uid="{00000000-0005-0000-0000-0000FA300000}"/>
    <cellStyle name="Normal 2 2 4 6 2 3 2 2" xfId="28216" xr:uid="{00000000-0005-0000-0000-0000FB300000}"/>
    <cellStyle name="Normal 2 2 4 6 2 3 3" xfId="20070" xr:uid="{00000000-0005-0000-0000-0000FC300000}"/>
    <cellStyle name="Normal 2 2 4 6 2 4" xfId="6379" xr:uid="{00000000-0005-0000-0000-0000FD300000}"/>
    <cellStyle name="Normal 2 2 4 6 2 4 2" xfId="14525" xr:uid="{00000000-0005-0000-0000-0000FE300000}"/>
    <cellStyle name="Normal 2 2 4 6 2 4 2 2" xfId="30821" xr:uid="{00000000-0005-0000-0000-0000FF300000}"/>
    <cellStyle name="Normal 2 2 4 6 2 4 3" xfId="22675" xr:uid="{00000000-0005-0000-0000-000000310000}"/>
    <cellStyle name="Normal 2 2 4 6 2 5" xfId="9226" xr:uid="{00000000-0005-0000-0000-000001310000}"/>
    <cellStyle name="Normal 2 2 4 6 2 5 2" xfId="25522" xr:uid="{00000000-0005-0000-0000-000002310000}"/>
    <cellStyle name="Normal 2 2 4 6 2 6" xfId="17376" xr:uid="{00000000-0005-0000-0000-000003310000}"/>
    <cellStyle name="Normal 2 2 4 6 3" xfId="1785" xr:uid="{00000000-0005-0000-0000-000004310000}"/>
    <cellStyle name="Normal 2 2 4 6 3 2" xfId="4383" xr:uid="{00000000-0005-0000-0000-000005310000}"/>
    <cellStyle name="Normal 2 2 4 6 3 2 2" xfId="12529" xr:uid="{00000000-0005-0000-0000-000006310000}"/>
    <cellStyle name="Normal 2 2 4 6 3 2 2 2" xfId="28825" xr:uid="{00000000-0005-0000-0000-000007310000}"/>
    <cellStyle name="Normal 2 2 4 6 3 2 3" xfId="20679" xr:uid="{00000000-0005-0000-0000-000008310000}"/>
    <cellStyle name="Normal 2 2 4 6 3 3" xfId="7084" xr:uid="{00000000-0005-0000-0000-000009310000}"/>
    <cellStyle name="Normal 2 2 4 6 3 3 2" xfId="15230" xr:uid="{00000000-0005-0000-0000-00000A310000}"/>
    <cellStyle name="Normal 2 2 4 6 3 3 2 2" xfId="31526" xr:uid="{00000000-0005-0000-0000-00000B310000}"/>
    <cellStyle name="Normal 2 2 4 6 3 3 3" xfId="23380" xr:uid="{00000000-0005-0000-0000-00000C310000}"/>
    <cellStyle name="Normal 2 2 4 6 3 4" xfId="9931" xr:uid="{00000000-0005-0000-0000-00000D310000}"/>
    <cellStyle name="Normal 2 2 4 6 3 4 2" xfId="26227" xr:uid="{00000000-0005-0000-0000-00000E310000}"/>
    <cellStyle name="Normal 2 2 4 6 3 5" xfId="18081" xr:uid="{00000000-0005-0000-0000-00000F310000}"/>
    <cellStyle name="Normal 2 2 4 6 4" xfId="3165" xr:uid="{00000000-0005-0000-0000-000010310000}"/>
    <cellStyle name="Normal 2 2 4 6 4 2" xfId="11311" xr:uid="{00000000-0005-0000-0000-000011310000}"/>
    <cellStyle name="Normal 2 2 4 6 4 2 2" xfId="27607" xr:uid="{00000000-0005-0000-0000-000012310000}"/>
    <cellStyle name="Normal 2 2 4 6 4 3" xfId="19461" xr:uid="{00000000-0005-0000-0000-000013310000}"/>
    <cellStyle name="Normal 2 2 4 6 5" xfId="5674" xr:uid="{00000000-0005-0000-0000-000014310000}"/>
    <cellStyle name="Normal 2 2 4 6 5 2" xfId="13820" xr:uid="{00000000-0005-0000-0000-000015310000}"/>
    <cellStyle name="Normal 2 2 4 6 5 2 2" xfId="30116" xr:uid="{00000000-0005-0000-0000-000016310000}"/>
    <cellStyle name="Normal 2 2 4 6 5 3" xfId="21970" xr:uid="{00000000-0005-0000-0000-000017310000}"/>
    <cellStyle name="Normal 2 2 4 6 6" xfId="8521" xr:uid="{00000000-0005-0000-0000-000018310000}"/>
    <cellStyle name="Normal 2 2 4 6 6 2" xfId="24817" xr:uid="{00000000-0005-0000-0000-000019310000}"/>
    <cellStyle name="Normal 2 2 4 6 7" xfId="16671" xr:uid="{00000000-0005-0000-0000-00001A310000}"/>
    <cellStyle name="Normal 2 2 4 7" xfId="736" xr:uid="{00000000-0005-0000-0000-00001B310000}"/>
    <cellStyle name="Normal 2 2 4 7 2" xfId="2146" xr:uid="{00000000-0005-0000-0000-00001C310000}"/>
    <cellStyle name="Normal 2 2 4 7 2 2" xfId="4696" xr:uid="{00000000-0005-0000-0000-00001D310000}"/>
    <cellStyle name="Normal 2 2 4 7 2 2 2" xfId="12842" xr:uid="{00000000-0005-0000-0000-00001E310000}"/>
    <cellStyle name="Normal 2 2 4 7 2 2 2 2" xfId="29138" xr:uid="{00000000-0005-0000-0000-00001F310000}"/>
    <cellStyle name="Normal 2 2 4 7 2 2 3" xfId="20992" xr:uid="{00000000-0005-0000-0000-000020310000}"/>
    <cellStyle name="Normal 2 2 4 7 2 3" xfId="7445" xr:uid="{00000000-0005-0000-0000-000021310000}"/>
    <cellStyle name="Normal 2 2 4 7 2 3 2" xfId="15591" xr:uid="{00000000-0005-0000-0000-000022310000}"/>
    <cellStyle name="Normal 2 2 4 7 2 3 2 2" xfId="31887" xr:uid="{00000000-0005-0000-0000-000023310000}"/>
    <cellStyle name="Normal 2 2 4 7 2 3 3" xfId="23741" xr:uid="{00000000-0005-0000-0000-000024310000}"/>
    <cellStyle name="Normal 2 2 4 7 2 4" xfId="10292" xr:uid="{00000000-0005-0000-0000-000025310000}"/>
    <cellStyle name="Normal 2 2 4 7 2 4 2" xfId="26588" xr:uid="{00000000-0005-0000-0000-000026310000}"/>
    <cellStyle name="Normal 2 2 4 7 2 5" xfId="18442" xr:uid="{00000000-0005-0000-0000-000027310000}"/>
    <cellStyle name="Normal 2 2 4 7 3" xfId="3478" xr:uid="{00000000-0005-0000-0000-000028310000}"/>
    <cellStyle name="Normal 2 2 4 7 3 2" xfId="11624" xr:uid="{00000000-0005-0000-0000-000029310000}"/>
    <cellStyle name="Normal 2 2 4 7 3 2 2" xfId="27920" xr:uid="{00000000-0005-0000-0000-00002A310000}"/>
    <cellStyle name="Normal 2 2 4 7 3 3" xfId="19774" xr:uid="{00000000-0005-0000-0000-00002B310000}"/>
    <cellStyle name="Normal 2 2 4 7 4" xfId="6035" xr:uid="{00000000-0005-0000-0000-00002C310000}"/>
    <cellStyle name="Normal 2 2 4 7 4 2" xfId="14181" xr:uid="{00000000-0005-0000-0000-00002D310000}"/>
    <cellStyle name="Normal 2 2 4 7 4 2 2" xfId="30477" xr:uid="{00000000-0005-0000-0000-00002E310000}"/>
    <cellStyle name="Normal 2 2 4 7 4 3" xfId="22331" xr:uid="{00000000-0005-0000-0000-00002F310000}"/>
    <cellStyle name="Normal 2 2 4 7 5" xfId="8882" xr:uid="{00000000-0005-0000-0000-000030310000}"/>
    <cellStyle name="Normal 2 2 4 7 5 2" xfId="25178" xr:uid="{00000000-0005-0000-0000-000031310000}"/>
    <cellStyle name="Normal 2 2 4 7 6" xfId="17032" xr:uid="{00000000-0005-0000-0000-000032310000}"/>
    <cellStyle name="Normal 2 2 4 8" xfId="1441" xr:uid="{00000000-0005-0000-0000-000033310000}"/>
    <cellStyle name="Normal 2 2 4 8 2" xfId="4087" xr:uid="{00000000-0005-0000-0000-000034310000}"/>
    <cellStyle name="Normal 2 2 4 8 2 2" xfId="12233" xr:uid="{00000000-0005-0000-0000-000035310000}"/>
    <cellStyle name="Normal 2 2 4 8 2 2 2" xfId="28529" xr:uid="{00000000-0005-0000-0000-000036310000}"/>
    <cellStyle name="Normal 2 2 4 8 2 3" xfId="20383" xr:uid="{00000000-0005-0000-0000-000037310000}"/>
    <cellStyle name="Normal 2 2 4 8 3" xfId="6740" xr:uid="{00000000-0005-0000-0000-000038310000}"/>
    <cellStyle name="Normal 2 2 4 8 3 2" xfId="14886" xr:uid="{00000000-0005-0000-0000-000039310000}"/>
    <cellStyle name="Normal 2 2 4 8 3 2 2" xfId="31182" xr:uid="{00000000-0005-0000-0000-00003A310000}"/>
    <cellStyle name="Normal 2 2 4 8 3 3" xfId="23036" xr:uid="{00000000-0005-0000-0000-00003B310000}"/>
    <cellStyle name="Normal 2 2 4 8 4" xfId="9587" xr:uid="{00000000-0005-0000-0000-00003C310000}"/>
    <cellStyle name="Normal 2 2 4 8 4 2" xfId="25883" xr:uid="{00000000-0005-0000-0000-00003D310000}"/>
    <cellStyle name="Normal 2 2 4 8 5" xfId="17737" xr:uid="{00000000-0005-0000-0000-00003E310000}"/>
    <cellStyle name="Normal 2 2 4 9" xfId="2869" xr:uid="{00000000-0005-0000-0000-00003F310000}"/>
    <cellStyle name="Normal 2 2 4 9 2" xfId="11015" xr:uid="{00000000-0005-0000-0000-000040310000}"/>
    <cellStyle name="Normal 2 2 4 9 2 2" xfId="27311" xr:uid="{00000000-0005-0000-0000-000041310000}"/>
    <cellStyle name="Normal 2 2 4 9 3" xfId="19165" xr:uid="{00000000-0005-0000-0000-000042310000}"/>
    <cellStyle name="Normal 2 2 5" xfId="52" xr:uid="{00000000-0005-0000-0000-000043310000}"/>
    <cellStyle name="Normal 2 2 5 10" xfId="8199" xr:uid="{00000000-0005-0000-0000-000044310000}"/>
    <cellStyle name="Normal 2 2 5 10 2" xfId="24495" xr:uid="{00000000-0005-0000-0000-000045310000}"/>
    <cellStyle name="Normal 2 2 5 11" xfId="16349" xr:uid="{00000000-0005-0000-0000-000046310000}"/>
    <cellStyle name="Normal 2 2 5 2" xfId="142" xr:uid="{00000000-0005-0000-0000-000047310000}"/>
    <cellStyle name="Normal 2 2 5 2 2" xfId="486" xr:uid="{00000000-0005-0000-0000-000048310000}"/>
    <cellStyle name="Normal 2 2 5 2 2 2" xfId="1192" xr:uid="{00000000-0005-0000-0000-000049310000}"/>
    <cellStyle name="Normal 2 2 5 2 2 2 2" xfId="2602" xr:uid="{00000000-0005-0000-0000-00004A310000}"/>
    <cellStyle name="Normal 2 2 5 2 2 2 2 2" xfId="5084" xr:uid="{00000000-0005-0000-0000-00004B310000}"/>
    <cellStyle name="Normal 2 2 5 2 2 2 2 2 2" xfId="13230" xr:uid="{00000000-0005-0000-0000-00004C310000}"/>
    <cellStyle name="Normal 2 2 5 2 2 2 2 2 2 2" xfId="29526" xr:uid="{00000000-0005-0000-0000-00004D310000}"/>
    <cellStyle name="Normal 2 2 5 2 2 2 2 2 3" xfId="21380" xr:uid="{00000000-0005-0000-0000-00004E310000}"/>
    <cellStyle name="Normal 2 2 5 2 2 2 2 3" xfId="7901" xr:uid="{00000000-0005-0000-0000-00004F310000}"/>
    <cellStyle name="Normal 2 2 5 2 2 2 2 3 2" xfId="16047" xr:uid="{00000000-0005-0000-0000-000050310000}"/>
    <cellStyle name="Normal 2 2 5 2 2 2 2 3 2 2" xfId="32343" xr:uid="{00000000-0005-0000-0000-000051310000}"/>
    <cellStyle name="Normal 2 2 5 2 2 2 2 3 3" xfId="24197" xr:uid="{00000000-0005-0000-0000-000052310000}"/>
    <cellStyle name="Normal 2 2 5 2 2 2 2 4" xfId="10748" xr:uid="{00000000-0005-0000-0000-000053310000}"/>
    <cellStyle name="Normal 2 2 5 2 2 2 2 4 2" xfId="27044" xr:uid="{00000000-0005-0000-0000-000054310000}"/>
    <cellStyle name="Normal 2 2 5 2 2 2 2 5" xfId="18898" xr:uid="{00000000-0005-0000-0000-000055310000}"/>
    <cellStyle name="Normal 2 2 5 2 2 2 3" xfId="3866" xr:uid="{00000000-0005-0000-0000-000056310000}"/>
    <cellStyle name="Normal 2 2 5 2 2 2 3 2" xfId="12012" xr:uid="{00000000-0005-0000-0000-000057310000}"/>
    <cellStyle name="Normal 2 2 5 2 2 2 3 2 2" xfId="28308" xr:uid="{00000000-0005-0000-0000-000058310000}"/>
    <cellStyle name="Normal 2 2 5 2 2 2 3 3" xfId="20162" xr:uid="{00000000-0005-0000-0000-000059310000}"/>
    <cellStyle name="Normal 2 2 5 2 2 2 4" xfId="6491" xr:uid="{00000000-0005-0000-0000-00005A310000}"/>
    <cellStyle name="Normal 2 2 5 2 2 2 4 2" xfId="14637" xr:uid="{00000000-0005-0000-0000-00005B310000}"/>
    <cellStyle name="Normal 2 2 5 2 2 2 4 2 2" xfId="30933" xr:uid="{00000000-0005-0000-0000-00005C310000}"/>
    <cellStyle name="Normal 2 2 5 2 2 2 4 3" xfId="22787" xr:uid="{00000000-0005-0000-0000-00005D310000}"/>
    <cellStyle name="Normal 2 2 5 2 2 2 5" xfId="9338" xr:uid="{00000000-0005-0000-0000-00005E310000}"/>
    <cellStyle name="Normal 2 2 5 2 2 2 5 2" xfId="25634" xr:uid="{00000000-0005-0000-0000-00005F310000}"/>
    <cellStyle name="Normal 2 2 5 2 2 2 6" xfId="17488" xr:uid="{00000000-0005-0000-0000-000060310000}"/>
    <cellStyle name="Normal 2 2 5 2 2 3" xfId="1897" xr:uid="{00000000-0005-0000-0000-000061310000}"/>
    <cellStyle name="Normal 2 2 5 2 2 3 2" xfId="4475" xr:uid="{00000000-0005-0000-0000-000062310000}"/>
    <cellStyle name="Normal 2 2 5 2 2 3 2 2" xfId="12621" xr:uid="{00000000-0005-0000-0000-000063310000}"/>
    <cellStyle name="Normal 2 2 5 2 2 3 2 2 2" xfId="28917" xr:uid="{00000000-0005-0000-0000-000064310000}"/>
    <cellStyle name="Normal 2 2 5 2 2 3 2 3" xfId="20771" xr:uid="{00000000-0005-0000-0000-000065310000}"/>
    <cellStyle name="Normal 2 2 5 2 2 3 3" xfId="7196" xr:uid="{00000000-0005-0000-0000-000066310000}"/>
    <cellStyle name="Normal 2 2 5 2 2 3 3 2" xfId="15342" xr:uid="{00000000-0005-0000-0000-000067310000}"/>
    <cellStyle name="Normal 2 2 5 2 2 3 3 2 2" xfId="31638" xr:uid="{00000000-0005-0000-0000-000068310000}"/>
    <cellStyle name="Normal 2 2 5 2 2 3 3 3" xfId="23492" xr:uid="{00000000-0005-0000-0000-000069310000}"/>
    <cellStyle name="Normal 2 2 5 2 2 3 4" xfId="10043" xr:uid="{00000000-0005-0000-0000-00006A310000}"/>
    <cellStyle name="Normal 2 2 5 2 2 3 4 2" xfId="26339" xr:uid="{00000000-0005-0000-0000-00006B310000}"/>
    <cellStyle name="Normal 2 2 5 2 2 3 5" xfId="18193" xr:uid="{00000000-0005-0000-0000-00006C310000}"/>
    <cellStyle name="Normal 2 2 5 2 2 4" xfId="3257" xr:uid="{00000000-0005-0000-0000-00006D310000}"/>
    <cellStyle name="Normal 2 2 5 2 2 4 2" xfId="11403" xr:uid="{00000000-0005-0000-0000-00006E310000}"/>
    <cellStyle name="Normal 2 2 5 2 2 4 2 2" xfId="27699" xr:uid="{00000000-0005-0000-0000-00006F310000}"/>
    <cellStyle name="Normal 2 2 5 2 2 4 3" xfId="19553" xr:uid="{00000000-0005-0000-0000-000070310000}"/>
    <cellStyle name="Normal 2 2 5 2 2 5" xfId="5786" xr:uid="{00000000-0005-0000-0000-000071310000}"/>
    <cellStyle name="Normal 2 2 5 2 2 5 2" xfId="13932" xr:uid="{00000000-0005-0000-0000-000072310000}"/>
    <cellStyle name="Normal 2 2 5 2 2 5 2 2" xfId="30228" xr:uid="{00000000-0005-0000-0000-000073310000}"/>
    <cellStyle name="Normal 2 2 5 2 2 5 3" xfId="22082" xr:uid="{00000000-0005-0000-0000-000074310000}"/>
    <cellStyle name="Normal 2 2 5 2 2 6" xfId="8633" xr:uid="{00000000-0005-0000-0000-000075310000}"/>
    <cellStyle name="Normal 2 2 5 2 2 6 2" xfId="24929" xr:uid="{00000000-0005-0000-0000-000076310000}"/>
    <cellStyle name="Normal 2 2 5 2 2 7" xfId="16783" xr:uid="{00000000-0005-0000-0000-000077310000}"/>
    <cellStyle name="Normal 2 2 5 2 3" xfId="848" xr:uid="{00000000-0005-0000-0000-000078310000}"/>
    <cellStyle name="Normal 2 2 5 2 3 2" xfId="2258" xr:uid="{00000000-0005-0000-0000-000079310000}"/>
    <cellStyle name="Normal 2 2 5 2 3 2 2" xfId="4788" xr:uid="{00000000-0005-0000-0000-00007A310000}"/>
    <cellStyle name="Normal 2 2 5 2 3 2 2 2" xfId="12934" xr:uid="{00000000-0005-0000-0000-00007B310000}"/>
    <cellStyle name="Normal 2 2 5 2 3 2 2 2 2" xfId="29230" xr:uid="{00000000-0005-0000-0000-00007C310000}"/>
    <cellStyle name="Normal 2 2 5 2 3 2 2 3" xfId="21084" xr:uid="{00000000-0005-0000-0000-00007D310000}"/>
    <cellStyle name="Normal 2 2 5 2 3 2 3" xfId="7557" xr:uid="{00000000-0005-0000-0000-00007E310000}"/>
    <cellStyle name="Normal 2 2 5 2 3 2 3 2" xfId="15703" xr:uid="{00000000-0005-0000-0000-00007F310000}"/>
    <cellStyle name="Normal 2 2 5 2 3 2 3 2 2" xfId="31999" xr:uid="{00000000-0005-0000-0000-000080310000}"/>
    <cellStyle name="Normal 2 2 5 2 3 2 3 3" xfId="23853" xr:uid="{00000000-0005-0000-0000-000081310000}"/>
    <cellStyle name="Normal 2 2 5 2 3 2 4" xfId="10404" xr:uid="{00000000-0005-0000-0000-000082310000}"/>
    <cellStyle name="Normal 2 2 5 2 3 2 4 2" xfId="26700" xr:uid="{00000000-0005-0000-0000-000083310000}"/>
    <cellStyle name="Normal 2 2 5 2 3 2 5" xfId="18554" xr:uid="{00000000-0005-0000-0000-000084310000}"/>
    <cellStyle name="Normal 2 2 5 2 3 3" xfId="3570" xr:uid="{00000000-0005-0000-0000-000085310000}"/>
    <cellStyle name="Normal 2 2 5 2 3 3 2" xfId="11716" xr:uid="{00000000-0005-0000-0000-000086310000}"/>
    <cellStyle name="Normal 2 2 5 2 3 3 2 2" xfId="28012" xr:uid="{00000000-0005-0000-0000-000087310000}"/>
    <cellStyle name="Normal 2 2 5 2 3 3 3" xfId="19866" xr:uid="{00000000-0005-0000-0000-000088310000}"/>
    <cellStyle name="Normal 2 2 5 2 3 4" xfId="6147" xr:uid="{00000000-0005-0000-0000-000089310000}"/>
    <cellStyle name="Normal 2 2 5 2 3 4 2" xfId="14293" xr:uid="{00000000-0005-0000-0000-00008A310000}"/>
    <cellStyle name="Normal 2 2 5 2 3 4 2 2" xfId="30589" xr:uid="{00000000-0005-0000-0000-00008B310000}"/>
    <cellStyle name="Normal 2 2 5 2 3 4 3" xfId="22443" xr:uid="{00000000-0005-0000-0000-00008C310000}"/>
    <cellStyle name="Normal 2 2 5 2 3 5" xfId="8994" xr:uid="{00000000-0005-0000-0000-00008D310000}"/>
    <cellStyle name="Normal 2 2 5 2 3 5 2" xfId="25290" xr:uid="{00000000-0005-0000-0000-00008E310000}"/>
    <cellStyle name="Normal 2 2 5 2 3 6" xfId="17144" xr:uid="{00000000-0005-0000-0000-00008F310000}"/>
    <cellStyle name="Normal 2 2 5 2 4" xfId="1553" xr:uid="{00000000-0005-0000-0000-000090310000}"/>
    <cellStyle name="Normal 2 2 5 2 4 2" xfId="4179" xr:uid="{00000000-0005-0000-0000-000091310000}"/>
    <cellStyle name="Normal 2 2 5 2 4 2 2" xfId="12325" xr:uid="{00000000-0005-0000-0000-000092310000}"/>
    <cellStyle name="Normal 2 2 5 2 4 2 2 2" xfId="28621" xr:uid="{00000000-0005-0000-0000-000093310000}"/>
    <cellStyle name="Normal 2 2 5 2 4 2 3" xfId="20475" xr:uid="{00000000-0005-0000-0000-000094310000}"/>
    <cellStyle name="Normal 2 2 5 2 4 3" xfId="6852" xr:uid="{00000000-0005-0000-0000-000095310000}"/>
    <cellStyle name="Normal 2 2 5 2 4 3 2" xfId="14998" xr:uid="{00000000-0005-0000-0000-000096310000}"/>
    <cellStyle name="Normal 2 2 5 2 4 3 2 2" xfId="31294" xr:uid="{00000000-0005-0000-0000-000097310000}"/>
    <cellStyle name="Normal 2 2 5 2 4 3 3" xfId="23148" xr:uid="{00000000-0005-0000-0000-000098310000}"/>
    <cellStyle name="Normal 2 2 5 2 4 4" xfId="9699" xr:uid="{00000000-0005-0000-0000-000099310000}"/>
    <cellStyle name="Normal 2 2 5 2 4 4 2" xfId="25995" xr:uid="{00000000-0005-0000-0000-00009A310000}"/>
    <cellStyle name="Normal 2 2 5 2 4 5" xfId="17849" xr:uid="{00000000-0005-0000-0000-00009B310000}"/>
    <cellStyle name="Normal 2 2 5 2 5" xfId="2961" xr:uid="{00000000-0005-0000-0000-00009C310000}"/>
    <cellStyle name="Normal 2 2 5 2 5 2" xfId="11107" xr:uid="{00000000-0005-0000-0000-00009D310000}"/>
    <cellStyle name="Normal 2 2 5 2 5 2 2" xfId="27403" xr:uid="{00000000-0005-0000-0000-00009E310000}"/>
    <cellStyle name="Normal 2 2 5 2 5 3" xfId="19257" xr:uid="{00000000-0005-0000-0000-00009F310000}"/>
    <cellStyle name="Normal 2 2 5 2 6" xfId="5442" xr:uid="{00000000-0005-0000-0000-0000A0310000}"/>
    <cellStyle name="Normal 2 2 5 2 6 2" xfId="13588" xr:uid="{00000000-0005-0000-0000-0000A1310000}"/>
    <cellStyle name="Normal 2 2 5 2 6 2 2" xfId="29884" xr:uid="{00000000-0005-0000-0000-0000A2310000}"/>
    <cellStyle name="Normal 2 2 5 2 6 3" xfId="21738" xr:uid="{00000000-0005-0000-0000-0000A3310000}"/>
    <cellStyle name="Normal 2 2 5 2 7" xfId="8289" xr:uid="{00000000-0005-0000-0000-0000A4310000}"/>
    <cellStyle name="Normal 2 2 5 2 7 2" xfId="24585" xr:uid="{00000000-0005-0000-0000-0000A5310000}"/>
    <cellStyle name="Normal 2 2 5 2 8" xfId="16439" xr:uid="{00000000-0005-0000-0000-0000A6310000}"/>
    <cellStyle name="Normal 2 2 5 3" xfId="224" xr:uid="{00000000-0005-0000-0000-0000A7310000}"/>
    <cellStyle name="Normal 2 2 5 3 2" xfId="568" xr:uid="{00000000-0005-0000-0000-0000A8310000}"/>
    <cellStyle name="Normal 2 2 5 3 2 2" xfId="1274" xr:uid="{00000000-0005-0000-0000-0000A9310000}"/>
    <cellStyle name="Normal 2 2 5 3 2 2 2" xfId="2684" xr:uid="{00000000-0005-0000-0000-0000AA310000}"/>
    <cellStyle name="Normal 2 2 5 3 2 2 2 2" xfId="5158" xr:uid="{00000000-0005-0000-0000-0000AB310000}"/>
    <cellStyle name="Normal 2 2 5 3 2 2 2 2 2" xfId="13304" xr:uid="{00000000-0005-0000-0000-0000AC310000}"/>
    <cellStyle name="Normal 2 2 5 3 2 2 2 2 2 2" xfId="29600" xr:uid="{00000000-0005-0000-0000-0000AD310000}"/>
    <cellStyle name="Normal 2 2 5 3 2 2 2 2 3" xfId="21454" xr:uid="{00000000-0005-0000-0000-0000AE310000}"/>
    <cellStyle name="Normal 2 2 5 3 2 2 2 3" xfId="7983" xr:uid="{00000000-0005-0000-0000-0000AF310000}"/>
    <cellStyle name="Normal 2 2 5 3 2 2 2 3 2" xfId="16129" xr:uid="{00000000-0005-0000-0000-0000B0310000}"/>
    <cellStyle name="Normal 2 2 5 3 2 2 2 3 2 2" xfId="32425" xr:uid="{00000000-0005-0000-0000-0000B1310000}"/>
    <cellStyle name="Normal 2 2 5 3 2 2 2 3 3" xfId="24279" xr:uid="{00000000-0005-0000-0000-0000B2310000}"/>
    <cellStyle name="Normal 2 2 5 3 2 2 2 4" xfId="10830" xr:uid="{00000000-0005-0000-0000-0000B3310000}"/>
    <cellStyle name="Normal 2 2 5 3 2 2 2 4 2" xfId="27126" xr:uid="{00000000-0005-0000-0000-0000B4310000}"/>
    <cellStyle name="Normal 2 2 5 3 2 2 2 5" xfId="18980" xr:uid="{00000000-0005-0000-0000-0000B5310000}"/>
    <cellStyle name="Normal 2 2 5 3 2 2 3" xfId="3940" xr:uid="{00000000-0005-0000-0000-0000B6310000}"/>
    <cellStyle name="Normal 2 2 5 3 2 2 3 2" xfId="12086" xr:uid="{00000000-0005-0000-0000-0000B7310000}"/>
    <cellStyle name="Normal 2 2 5 3 2 2 3 2 2" xfId="28382" xr:uid="{00000000-0005-0000-0000-0000B8310000}"/>
    <cellStyle name="Normal 2 2 5 3 2 2 3 3" xfId="20236" xr:uid="{00000000-0005-0000-0000-0000B9310000}"/>
    <cellStyle name="Normal 2 2 5 3 2 2 4" xfId="6573" xr:uid="{00000000-0005-0000-0000-0000BA310000}"/>
    <cellStyle name="Normal 2 2 5 3 2 2 4 2" xfId="14719" xr:uid="{00000000-0005-0000-0000-0000BB310000}"/>
    <cellStyle name="Normal 2 2 5 3 2 2 4 2 2" xfId="31015" xr:uid="{00000000-0005-0000-0000-0000BC310000}"/>
    <cellStyle name="Normal 2 2 5 3 2 2 4 3" xfId="22869" xr:uid="{00000000-0005-0000-0000-0000BD310000}"/>
    <cellStyle name="Normal 2 2 5 3 2 2 5" xfId="9420" xr:uid="{00000000-0005-0000-0000-0000BE310000}"/>
    <cellStyle name="Normal 2 2 5 3 2 2 5 2" xfId="25716" xr:uid="{00000000-0005-0000-0000-0000BF310000}"/>
    <cellStyle name="Normal 2 2 5 3 2 2 6" xfId="17570" xr:uid="{00000000-0005-0000-0000-0000C0310000}"/>
    <cellStyle name="Normal 2 2 5 3 2 3" xfId="1979" xr:uid="{00000000-0005-0000-0000-0000C1310000}"/>
    <cellStyle name="Normal 2 2 5 3 2 3 2" xfId="4549" xr:uid="{00000000-0005-0000-0000-0000C2310000}"/>
    <cellStyle name="Normal 2 2 5 3 2 3 2 2" xfId="12695" xr:uid="{00000000-0005-0000-0000-0000C3310000}"/>
    <cellStyle name="Normal 2 2 5 3 2 3 2 2 2" xfId="28991" xr:uid="{00000000-0005-0000-0000-0000C4310000}"/>
    <cellStyle name="Normal 2 2 5 3 2 3 2 3" xfId="20845" xr:uid="{00000000-0005-0000-0000-0000C5310000}"/>
    <cellStyle name="Normal 2 2 5 3 2 3 3" xfId="7278" xr:uid="{00000000-0005-0000-0000-0000C6310000}"/>
    <cellStyle name="Normal 2 2 5 3 2 3 3 2" xfId="15424" xr:uid="{00000000-0005-0000-0000-0000C7310000}"/>
    <cellStyle name="Normal 2 2 5 3 2 3 3 2 2" xfId="31720" xr:uid="{00000000-0005-0000-0000-0000C8310000}"/>
    <cellStyle name="Normal 2 2 5 3 2 3 3 3" xfId="23574" xr:uid="{00000000-0005-0000-0000-0000C9310000}"/>
    <cellStyle name="Normal 2 2 5 3 2 3 4" xfId="10125" xr:uid="{00000000-0005-0000-0000-0000CA310000}"/>
    <cellStyle name="Normal 2 2 5 3 2 3 4 2" xfId="26421" xr:uid="{00000000-0005-0000-0000-0000CB310000}"/>
    <cellStyle name="Normal 2 2 5 3 2 3 5" xfId="18275" xr:uid="{00000000-0005-0000-0000-0000CC310000}"/>
    <cellStyle name="Normal 2 2 5 3 2 4" xfId="3331" xr:uid="{00000000-0005-0000-0000-0000CD310000}"/>
    <cellStyle name="Normal 2 2 5 3 2 4 2" xfId="11477" xr:uid="{00000000-0005-0000-0000-0000CE310000}"/>
    <cellStyle name="Normal 2 2 5 3 2 4 2 2" xfId="27773" xr:uid="{00000000-0005-0000-0000-0000CF310000}"/>
    <cellStyle name="Normal 2 2 5 3 2 4 3" xfId="19627" xr:uid="{00000000-0005-0000-0000-0000D0310000}"/>
    <cellStyle name="Normal 2 2 5 3 2 5" xfId="5868" xr:uid="{00000000-0005-0000-0000-0000D1310000}"/>
    <cellStyle name="Normal 2 2 5 3 2 5 2" xfId="14014" xr:uid="{00000000-0005-0000-0000-0000D2310000}"/>
    <cellStyle name="Normal 2 2 5 3 2 5 2 2" xfId="30310" xr:uid="{00000000-0005-0000-0000-0000D3310000}"/>
    <cellStyle name="Normal 2 2 5 3 2 5 3" xfId="22164" xr:uid="{00000000-0005-0000-0000-0000D4310000}"/>
    <cellStyle name="Normal 2 2 5 3 2 6" xfId="8715" xr:uid="{00000000-0005-0000-0000-0000D5310000}"/>
    <cellStyle name="Normal 2 2 5 3 2 6 2" xfId="25011" xr:uid="{00000000-0005-0000-0000-0000D6310000}"/>
    <cellStyle name="Normal 2 2 5 3 2 7" xfId="16865" xr:uid="{00000000-0005-0000-0000-0000D7310000}"/>
    <cellStyle name="Normal 2 2 5 3 3" xfId="930" xr:uid="{00000000-0005-0000-0000-0000D8310000}"/>
    <cellStyle name="Normal 2 2 5 3 3 2" xfId="2340" xr:uid="{00000000-0005-0000-0000-0000D9310000}"/>
    <cellStyle name="Normal 2 2 5 3 3 2 2" xfId="4862" xr:uid="{00000000-0005-0000-0000-0000DA310000}"/>
    <cellStyle name="Normal 2 2 5 3 3 2 2 2" xfId="13008" xr:uid="{00000000-0005-0000-0000-0000DB310000}"/>
    <cellStyle name="Normal 2 2 5 3 3 2 2 2 2" xfId="29304" xr:uid="{00000000-0005-0000-0000-0000DC310000}"/>
    <cellStyle name="Normal 2 2 5 3 3 2 2 3" xfId="21158" xr:uid="{00000000-0005-0000-0000-0000DD310000}"/>
    <cellStyle name="Normal 2 2 5 3 3 2 3" xfId="7639" xr:uid="{00000000-0005-0000-0000-0000DE310000}"/>
    <cellStyle name="Normal 2 2 5 3 3 2 3 2" xfId="15785" xr:uid="{00000000-0005-0000-0000-0000DF310000}"/>
    <cellStyle name="Normal 2 2 5 3 3 2 3 2 2" xfId="32081" xr:uid="{00000000-0005-0000-0000-0000E0310000}"/>
    <cellStyle name="Normal 2 2 5 3 3 2 3 3" xfId="23935" xr:uid="{00000000-0005-0000-0000-0000E1310000}"/>
    <cellStyle name="Normal 2 2 5 3 3 2 4" xfId="10486" xr:uid="{00000000-0005-0000-0000-0000E2310000}"/>
    <cellStyle name="Normal 2 2 5 3 3 2 4 2" xfId="26782" xr:uid="{00000000-0005-0000-0000-0000E3310000}"/>
    <cellStyle name="Normal 2 2 5 3 3 2 5" xfId="18636" xr:uid="{00000000-0005-0000-0000-0000E4310000}"/>
    <cellStyle name="Normal 2 2 5 3 3 3" xfId="3644" xr:uid="{00000000-0005-0000-0000-0000E5310000}"/>
    <cellStyle name="Normal 2 2 5 3 3 3 2" xfId="11790" xr:uid="{00000000-0005-0000-0000-0000E6310000}"/>
    <cellStyle name="Normal 2 2 5 3 3 3 2 2" xfId="28086" xr:uid="{00000000-0005-0000-0000-0000E7310000}"/>
    <cellStyle name="Normal 2 2 5 3 3 3 3" xfId="19940" xr:uid="{00000000-0005-0000-0000-0000E8310000}"/>
    <cellStyle name="Normal 2 2 5 3 3 4" xfId="6229" xr:uid="{00000000-0005-0000-0000-0000E9310000}"/>
    <cellStyle name="Normal 2 2 5 3 3 4 2" xfId="14375" xr:uid="{00000000-0005-0000-0000-0000EA310000}"/>
    <cellStyle name="Normal 2 2 5 3 3 4 2 2" xfId="30671" xr:uid="{00000000-0005-0000-0000-0000EB310000}"/>
    <cellStyle name="Normal 2 2 5 3 3 4 3" xfId="22525" xr:uid="{00000000-0005-0000-0000-0000EC310000}"/>
    <cellStyle name="Normal 2 2 5 3 3 5" xfId="9076" xr:uid="{00000000-0005-0000-0000-0000ED310000}"/>
    <cellStyle name="Normal 2 2 5 3 3 5 2" xfId="25372" xr:uid="{00000000-0005-0000-0000-0000EE310000}"/>
    <cellStyle name="Normal 2 2 5 3 3 6" xfId="17226" xr:uid="{00000000-0005-0000-0000-0000EF310000}"/>
    <cellStyle name="Normal 2 2 5 3 4" xfId="1635" xr:uid="{00000000-0005-0000-0000-0000F0310000}"/>
    <cellStyle name="Normal 2 2 5 3 4 2" xfId="4253" xr:uid="{00000000-0005-0000-0000-0000F1310000}"/>
    <cellStyle name="Normal 2 2 5 3 4 2 2" xfId="12399" xr:uid="{00000000-0005-0000-0000-0000F2310000}"/>
    <cellStyle name="Normal 2 2 5 3 4 2 2 2" xfId="28695" xr:uid="{00000000-0005-0000-0000-0000F3310000}"/>
    <cellStyle name="Normal 2 2 5 3 4 2 3" xfId="20549" xr:uid="{00000000-0005-0000-0000-0000F4310000}"/>
    <cellStyle name="Normal 2 2 5 3 4 3" xfId="6934" xr:uid="{00000000-0005-0000-0000-0000F5310000}"/>
    <cellStyle name="Normal 2 2 5 3 4 3 2" xfId="15080" xr:uid="{00000000-0005-0000-0000-0000F6310000}"/>
    <cellStyle name="Normal 2 2 5 3 4 3 2 2" xfId="31376" xr:uid="{00000000-0005-0000-0000-0000F7310000}"/>
    <cellStyle name="Normal 2 2 5 3 4 3 3" xfId="23230" xr:uid="{00000000-0005-0000-0000-0000F8310000}"/>
    <cellStyle name="Normal 2 2 5 3 4 4" xfId="9781" xr:uid="{00000000-0005-0000-0000-0000F9310000}"/>
    <cellStyle name="Normal 2 2 5 3 4 4 2" xfId="26077" xr:uid="{00000000-0005-0000-0000-0000FA310000}"/>
    <cellStyle name="Normal 2 2 5 3 4 5" xfId="17931" xr:uid="{00000000-0005-0000-0000-0000FB310000}"/>
    <cellStyle name="Normal 2 2 5 3 5" xfId="3035" xr:uid="{00000000-0005-0000-0000-0000FC310000}"/>
    <cellStyle name="Normal 2 2 5 3 5 2" xfId="11181" xr:uid="{00000000-0005-0000-0000-0000FD310000}"/>
    <cellStyle name="Normal 2 2 5 3 5 2 2" xfId="27477" xr:uid="{00000000-0005-0000-0000-0000FE310000}"/>
    <cellStyle name="Normal 2 2 5 3 5 3" xfId="19331" xr:uid="{00000000-0005-0000-0000-0000FF310000}"/>
    <cellStyle name="Normal 2 2 5 3 6" xfId="5524" xr:uid="{00000000-0005-0000-0000-000000320000}"/>
    <cellStyle name="Normal 2 2 5 3 6 2" xfId="13670" xr:uid="{00000000-0005-0000-0000-000001320000}"/>
    <cellStyle name="Normal 2 2 5 3 6 2 2" xfId="29966" xr:uid="{00000000-0005-0000-0000-000002320000}"/>
    <cellStyle name="Normal 2 2 5 3 6 3" xfId="21820" xr:uid="{00000000-0005-0000-0000-000003320000}"/>
    <cellStyle name="Normal 2 2 5 3 7" xfId="8371" xr:uid="{00000000-0005-0000-0000-000004320000}"/>
    <cellStyle name="Normal 2 2 5 3 7 2" xfId="24667" xr:uid="{00000000-0005-0000-0000-000005320000}"/>
    <cellStyle name="Normal 2 2 5 3 8" xfId="16521" xr:uid="{00000000-0005-0000-0000-000006320000}"/>
    <cellStyle name="Normal 2 2 5 4" xfId="306" xr:uid="{00000000-0005-0000-0000-000007320000}"/>
    <cellStyle name="Normal 2 2 5 4 2" xfId="650" xr:uid="{00000000-0005-0000-0000-000008320000}"/>
    <cellStyle name="Normal 2 2 5 4 2 2" xfId="1356" xr:uid="{00000000-0005-0000-0000-000009320000}"/>
    <cellStyle name="Normal 2 2 5 4 2 2 2" xfId="2766" xr:uid="{00000000-0005-0000-0000-00000A320000}"/>
    <cellStyle name="Normal 2 2 5 4 2 2 2 2" xfId="5232" xr:uid="{00000000-0005-0000-0000-00000B320000}"/>
    <cellStyle name="Normal 2 2 5 4 2 2 2 2 2" xfId="13378" xr:uid="{00000000-0005-0000-0000-00000C320000}"/>
    <cellStyle name="Normal 2 2 5 4 2 2 2 2 2 2" xfId="29674" xr:uid="{00000000-0005-0000-0000-00000D320000}"/>
    <cellStyle name="Normal 2 2 5 4 2 2 2 2 3" xfId="21528" xr:uid="{00000000-0005-0000-0000-00000E320000}"/>
    <cellStyle name="Normal 2 2 5 4 2 2 2 3" xfId="8065" xr:uid="{00000000-0005-0000-0000-00000F320000}"/>
    <cellStyle name="Normal 2 2 5 4 2 2 2 3 2" xfId="16211" xr:uid="{00000000-0005-0000-0000-000010320000}"/>
    <cellStyle name="Normal 2 2 5 4 2 2 2 3 2 2" xfId="32507" xr:uid="{00000000-0005-0000-0000-000011320000}"/>
    <cellStyle name="Normal 2 2 5 4 2 2 2 3 3" xfId="24361" xr:uid="{00000000-0005-0000-0000-000012320000}"/>
    <cellStyle name="Normal 2 2 5 4 2 2 2 4" xfId="10912" xr:uid="{00000000-0005-0000-0000-000013320000}"/>
    <cellStyle name="Normal 2 2 5 4 2 2 2 4 2" xfId="27208" xr:uid="{00000000-0005-0000-0000-000014320000}"/>
    <cellStyle name="Normal 2 2 5 4 2 2 2 5" xfId="19062" xr:uid="{00000000-0005-0000-0000-000015320000}"/>
    <cellStyle name="Normal 2 2 5 4 2 2 3" xfId="4014" xr:uid="{00000000-0005-0000-0000-000016320000}"/>
    <cellStyle name="Normal 2 2 5 4 2 2 3 2" xfId="12160" xr:uid="{00000000-0005-0000-0000-000017320000}"/>
    <cellStyle name="Normal 2 2 5 4 2 2 3 2 2" xfId="28456" xr:uid="{00000000-0005-0000-0000-000018320000}"/>
    <cellStyle name="Normal 2 2 5 4 2 2 3 3" xfId="20310" xr:uid="{00000000-0005-0000-0000-000019320000}"/>
    <cellStyle name="Normal 2 2 5 4 2 2 4" xfId="6655" xr:uid="{00000000-0005-0000-0000-00001A320000}"/>
    <cellStyle name="Normal 2 2 5 4 2 2 4 2" xfId="14801" xr:uid="{00000000-0005-0000-0000-00001B320000}"/>
    <cellStyle name="Normal 2 2 5 4 2 2 4 2 2" xfId="31097" xr:uid="{00000000-0005-0000-0000-00001C320000}"/>
    <cellStyle name="Normal 2 2 5 4 2 2 4 3" xfId="22951" xr:uid="{00000000-0005-0000-0000-00001D320000}"/>
    <cellStyle name="Normal 2 2 5 4 2 2 5" xfId="9502" xr:uid="{00000000-0005-0000-0000-00001E320000}"/>
    <cellStyle name="Normal 2 2 5 4 2 2 5 2" xfId="25798" xr:uid="{00000000-0005-0000-0000-00001F320000}"/>
    <cellStyle name="Normal 2 2 5 4 2 2 6" xfId="17652" xr:uid="{00000000-0005-0000-0000-000020320000}"/>
    <cellStyle name="Normal 2 2 5 4 2 3" xfId="2061" xr:uid="{00000000-0005-0000-0000-000021320000}"/>
    <cellStyle name="Normal 2 2 5 4 2 3 2" xfId="4623" xr:uid="{00000000-0005-0000-0000-000022320000}"/>
    <cellStyle name="Normal 2 2 5 4 2 3 2 2" xfId="12769" xr:uid="{00000000-0005-0000-0000-000023320000}"/>
    <cellStyle name="Normal 2 2 5 4 2 3 2 2 2" xfId="29065" xr:uid="{00000000-0005-0000-0000-000024320000}"/>
    <cellStyle name="Normal 2 2 5 4 2 3 2 3" xfId="20919" xr:uid="{00000000-0005-0000-0000-000025320000}"/>
    <cellStyle name="Normal 2 2 5 4 2 3 3" xfId="7360" xr:uid="{00000000-0005-0000-0000-000026320000}"/>
    <cellStyle name="Normal 2 2 5 4 2 3 3 2" xfId="15506" xr:uid="{00000000-0005-0000-0000-000027320000}"/>
    <cellStyle name="Normal 2 2 5 4 2 3 3 2 2" xfId="31802" xr:uid="{00000000-0005-0000-0000-000028320000}"/>
    <cellStyle name="Normal 2 2 5 4 2 3 3 3" xfId="23656" xr:uid="{00000000-0005-0000-0000-000029320000}"/>
    <cellStyle name="Normal 2 2 5 4 2 3 4" xfId="10207" xr:uid="{00000000-0005-0000-0000-00002A320000}"/>
    <cellStyle name="Normal 2 2 5 4 2 3 4 2" xfId="26503" xr:uid="{00000000-0005-0000-0000-00002B320000}"/>
    <cellStyle name="Normal 2 2 5 4 2 3 5" xfId="18357" xr:uid="{00000000-0005-0000-0000-00002C320000}"/>
    <cellStyle name="Normal 2 2 5 4 2 4" xfId="3405" xr:uid="{00000000-0005-0000-0000-00002D320000}"/>
    <cellStyle name="Normal 2 2 5 4 2 4 2" xfId="11551" xr:uid="{00000000-0005-0000-0000-00002E320000}"/>
    <cellStyle name="Normal 2 2 5 4 2 4 2 2" xfId="27847" xr:uid="{00000000-0005-0000-0000-00002F320000}"/>
    <cellStyle name="Normal 2 2 5 4 2 4 3" xfId="19701" xr:uid="{00000000-0005-0000-0000-000030320000}"/>
    <cellStyle name="Normal 2 2 5 4 2 5" xfId="5950" xr:uid="{00000000-0005-0000-0000-000031320000}"/>
    <cellStyle name="Normal 2 2 5 4 2 5 2" xfId="14096" xr:uid="{00000000-0005-0000-0000-000032320000}"/>
    <cellStyle name="Normal 2 2 5 4 2 5 2 2" xfId="30392" xr:uid="{00000000-0005-0000-0000-000033320000}"/>
    <cellStyle name="Normal 2 2 5 4 2 5 3" xfId="22246" xr:uid="{00000000-0005-0000-0000-000034320000}"/>
    <cellStyle name="Normal 2 2 5 4 2 6" xfId="8797" xr:uid="{00000000-0005-0000-0000-000035320000}"/>
    <cellStyle name="Normal 2 2 5 4 2 6 2" xfId="25093" xr:uid="{00000000-0005-0000-0000-000036320000}"/>
    <cellStyle name="Normal 2 2 5 4 2 7" xfId="16947" xr:uid="{00000000-0005-0000-0000-000037320000}"/>
    <cellStyle name="Normal 2 2 5 4 3" xfId="1012" xr:uid="{00000000-0005-0000-0000-000038320000}"/>
    <cellStyle name="Normal 2 2 5 4 3 2" xfId="2422" xr:uid="{00000000-0005-0000-0000-000039320000}"/>
    <cellStyle name="Normal 2 2 5 4 3 2 2" xfId="4936" xr:uid="{00000000-0005-0000-0000-00003A320000}"/>
    <cellStyle name="Normal 2 2 5 4 3 2 2 2" xfId="13082" xr:uid="{00000000-0005-0000-0000-00003B320000}"/>
    <cellStyle name="Normal 2 2 5 4 3 2 2 2 2" xfId="29378" xr:uid="{00000000-0005-0000-0000-00003C320000}"/>
    <cellStyle name="Normal 2 2 5 4 3 2 2 3" xfId="21232" xr:uid="{00000000-0005-0000-0000-00003D320000}"/>
    <cellStyle name="Normal 2 2 5 4 3 2 3" xfId="7721" xr:uid="{00000000-0005-0000-0000-00003E320000}"/>
    <cellStyle name="Normal 2 2 5 4 3 2 3 2" xfId="15867" xr:uid="{00000000-0005-0000-0000-00003F320000}"/>
    <cellStyle name="Normal 2 2 5 4 3 2 3 2 2" xfId="32163" xr:uid="{00000000-0005-0000-0000-000040320000}"/>
    <cellStyle name="Normal 2 2 5 4 3 2 3 3" xfId="24017" xr:uid="{00000000-0005-0000-0000-000041320000}"/>
    <cellStyle name="Normal 2 2 5 4 3 2 4" xfId="10568" xr:uid="{00000000-0005-0000-0000-000042320000}"/>
    <cellStyle name="Normal 2 2 5 4 3 2 4 2" xfId="26864" xr:uid="{00000000-0005-0000-0000-000043320000}"/>
    <cellStyle name="Normal 2 2 5 4 3 2 5" xfId="18718" xr:uid="{00000000-0005-0000-0000-000044320000}"/>
    <cellStyle name="Normal 2 2 5 4 3 3" xfId="3718" xr:uid="{00000000-0005-0000-0000-000045320000}"/>
    <cellStyle name="Normal 2 2 5 4 3 3 2" xfId="11864" xr:uid="{00000000-0005-0000-0000-000046320000}"/>
    <cellStyle name="Normal 2 2 5 4 3 3 2 2" xfId="28160" xr:uid="{00000000-0005-0000-0000-000047320000}"/>
    <cellStyle name="Normal 2 2 5 4 3 3 3" xfId="20014" xr:uid="{00000000-0005-0000-0000-000048320000}"/>
    <cellStyle name="Normal 2 2 5 4 3 4" xfId="6311" xr:uid="{00000000-0005-0000-0000-000049320000}"/>
    <cellStyle name="Normal 2 2 5 4 3 4 2" xfId="14457" xr:uid="{00000000-0005-0000-0000-00004A320000}"/>
    <cellStyle name="Normal 2 2 5 4 3 4 2 2" xfId="30753" xr:uid="{00000000-0005-0000-0000-00004B320000}"/>
    <cellStyle name="Normal 2 2 5 4 3 4 3" xfId="22607" xr:uid="{00000000-0005-0000-0000-00004C320000}"/>
    <cellStyle name="Normal 2 2 5 4 3 5" xfId="9158" xr:uid="{00000000-0005-0000-0000-00004D320000}"/>
    <cellStyle name="Normal 2 2 5 4 3 5 2" xfId="25454" xr:uid="{00000000-0005-0000-0000-00004E320000}"/>
    <cellStyle name="Normal 2 2 5 4 3 6" xfId="17308" xr:uid="{00000000-0005-0000-0000-00004F320000}"/>
    <cellStyle name="Normal 2 2 5 4 4" xfId="1717" xr:uid="{00000000-0005-0000-0000-000050320000}"/>
    <cellStyle name="Normal 2 2 5 4 4 2" xfId="4327" xr:uid="{00000000-0005-0000-0000-000051320000}"/>
    <cellStyle name="Normal 2 2 5 4 4 2 2" xfId="12473" xr:uid="{00000000-0005-0000-0000-000052320000}"/>
    <cellStyle name="Normal 2 2 5 4 4 2 2 2" xfId="28769" xr:uid="{00000000-0005-0000-0000-000053320000}"/>
    <cellStyle name="Normal 2 2 5 4 4 2 3" xfId="20623" xr:uid="{00000000-0005-0000-0000-000054320000}"/>
    <cellStyle name="Normal 2 2 5 4 4 3" xfId="7016" xr:uid="{00000000-0005-0000-0000-000055320000}"/>
    <cellStyle name="Normal 2 2 5 4 4 3 2" xfId="15162" xr:uid="{00000000-0005-0000-0000-000056320000}"/>
    <cellStyle name="Normal 2 2 5 4 4 3 2 2" xfId="31458" xr:uid="{00000000-0005-0000-0000-000057320000}"/>
    <cellStyle name="Normal 2 2 5 4 4 3 3" xfId="23312" xr:uid="{00000000-0005-0000-0000-000058320000}"/>
    <cellStyle name="Normal 2 2 5 4 4 4" xfId="9863" xr:uid="{00000000-0005-0000-0000-000059320000}"/>
    <cellStyle name="Normal 2 2 5 4 4 4 2" xfId="26159" xr:uid="{00000000-0005-0000-0000-00005A320000}"/>
    <cellStyle name="Normal 2 2 5 4 4 5" xfId="18013" xr:uid="{00000000-0005-0000-0000-00005B320000}"/>
    <cellStyle name="Normal 2 2 5 4 5" xfId="3109" xr:uid="{00000000-0005-0000-0000-00005C320000}"/>
    <cellStyle name="Normal 2 2 5 4 5 2" xfId="11255" xr:uid="{00000000-0005-0000-0000-00005D320000}"/>
    <cellStyle name="Normal 2 2 5 4 5 2 2" xfId="27551" xr:uid="{00000000-0005-0000-0000-00005E320000}"/>
    <cellStyle name="Normal 2 2 5 4 5 3" xfId="19405" xr:uid="{00000000-0005-0000-0000-00005F320000}"/>
    <cellStyle name="Normal 2 2 5 4 6" xfId="5606" xr:uid="{00000000-0005-0000-0000-000060320000}"/>
    <cellStyle name="Normal 2 2 5 4 6 2" xfId="13752" xr:uid="{00000000-0005-0000-0000-000061320000}"/>
    <cellStyle name="Normal 2 2 5 4 6 2 2" xfId="30048" xr:uid="{00000000-0005-0000-0000-000062320000}"/>
    <cellStyle name="Normal 2 2 5 4 6 3" xfId="21902" xr:uid="{00000000-0005-0000-0000-000063320000}"/>
    <cellStyle name="Normal 2 2 5 4 7" xfId="8453" xr:uid="{00000000-0005-0000-0000-000064320000}"/>
    <cellStyle name="Normal 2 2 5 4 7 2" xfId="24749" xr:uid="{00000000-0005-0000-0000-000065320000}"/>
    <cellStyle name="Normal 2 2 5 4 8" xfId="16603" xr:uid="{00000000-0005-0000-0000-000066320000}"/>
    <cellStyle name="Normal 2 2 5 5" xfId="396" xr:uid="{00000000-0005-0000-0000-000067320000}"/>
    <cellStyle name="Normal 2 2 5 5 2" xfId="1102" xr:uid="{00000000-0005-0000-0000-000068320000}"/>
    <cellStyle name="Normal 2 2 5 5 2 2" xfId="2512" xr:uid="{00000000-0005-0000-0000-000069320000}"/>
    <cellStyle name="Normal 2 2 5 5 2 2 2" xfId="5010" xr:uid="{00000000-0005-0000-0000-00006A320000}"/>
    <cellStyle name="Normal 2 2 5 5 2 2 2 2" xfId="13156" xr:uid="{00000000-0005-0000-0000-00006B320000}"/>
    <cellStyle name="Normal 2 2 5 5 2 2 2 2 2" xfId="29452" xr:uid="{00000000-0005-0000-0000-00006C320000}"/>
    <cellStyle name="Normal 2 2 5 5 2 2 2 3" xfId="21306" xr:uid="{00000000-0005-0000-0000-00006D320000}"/>
    <cellStyle name="Normal 2 2 5 5 2 2 3" xfId="7811" xr:uid="{00000000-0005-0000-0000-00006E320000}"/>
    <cellStyle name="Normal 2 2 5 5 2 2 3 2" xfId="15957" xr:uid="{00000000-0005-0000-0000-00006F320000}"/>
    <cellStyle name="Normal 2 2 5 5 2 2 3 2 2" xfId="32253" xr:uid="{00000000-0005-0000-0000-000070320000}"/>
    <cellStyle name="Normal 2 2 5 5 2 2 3 3" xfId="24107" xr:uid="{00000000-0005-0000-0000-000071320000}"/>
    <cellStyle name="Normal 2 2 5 5 2 2 4" xfId="10658" xr:uid="{00000000-0005-0000-0000-000072320000}"/>
    <cellStyle name="Normal 2 2 5 5 2 2 4 2" xfId="26954" xr:uid="{00000000-0005-0000-0000-000073320000}"/>
    <cellStyle name="Normal 2 2 5 5 2 2 5" xfId="18808" xr:uid="{00000000-0005-0000-0000-000074320000}"/>
    <cellStyle name="Normal 2 2 5 5 2 3" xfId="3792" xr:uid="{00000000-0005-0000-0000-000075320000}"/>
    <cellStyle name="Normal 2 2 5 5 2 3 2" xfId="11938" xr:uid="{00000000-0005-0000-0000-000076320000}"/>
    <cellStyle name="Normal 2 2 5 5 2 3 2 2" xfId="28234" xr:uid="{00000000-0005-0000-0000-000077320000}"/>
    <cellStyle name="Normal 2 2 5 5 2 3 3" xfId="20088" xr:uid="{00000000-0005-0000-0000-000078320000}"/>
    <cellStyle name="Normal 2 2 5 5 2 4" xfId="6401" xr:uid="{00000000-0005-0000-0000-000079320000}"/>
    <cellStyle name="Normal 2 2 5 5 2 4 2" xfId="14547" xr:uid="{00000000-0005-0000-0000-00007A320000}"/>
    <cellStyle name="Normal 2 2 5 5 2 4 2 2" xfId="30843" xr:uid="{00000000-0005-0000-0000-00007B320000}"/>
    <cellStyle name="Normal 2 2 5 5 2 4 3" xfId="22697" xr:uid="{00000000-0005-0000-0000-00007C320000}"/>
    <cellStyle name="Normal 2 2 5 5 2 5" xfId="9248" xr:uid="{00000000-0005-0000-0000-00007D320000}"/>
    <cellStyle name="Normal 2 2 5 5 2 5 2" xfId="25544" xr:uid="{00000000-0005-0000-0000-00007E320000}"/>
    <cellStyle name="Normal 2 2 5 5 2 6" xfId="17398" xr:uid="{00000000-0005-0000-0000-00007F320000}"/>
    <cellStyle name="Normal 2 2 5 5 3" xfId="1807" xr:uid="{00000000-0005-0000-0000-000080320000}"/>
    <cellStyle name="Normal 2 2 5 5 3 2" xfId="4401" xr:uid="{00000000-0005-0000-0000-000081320000}"/>
    <cellStyle name="Normal 2 2 5 5 3 2 2" xfId="12547" xr:uid="{00000000-0005-0000-0000-000082320000}"/>
    <cellStyle name="Normal 2 2 5 5 3 2 2 2" xfId="28843" xr:uid="{00000000-0005-0000-0000-000083320000}"/>
    <cellStyle name="Normal 2 2 5 5 3 2 3" xfId="20697" xr:uid="{00000000-0005-0000-0000-000084320000}"/>
    <cellStyle name="Normal 2 2 5 5 3 3" xfId="7106" xr:uid="{00000000-0005-0000-0000-000085320000}"/>
    <cellStyle name="Normal 2 2 5 5 3 3 2" xfId="15252" xr:uid="{00000000-0005-0000-0000-000086320000}"/>
    <cellStyle name="Normal 2 2 5 5 3 3 2 2" xfId="31548" xr:uid="{00000000-0005-0000-0000-000087320000}"/>
    <cellStyle name="Normal 2 2 5 5 3 3 3" xfId="23402" xr:uid="{00000000-0005-0000-0000-000088320000}"/>
    <cellStyle name="Normal 2 2 5 5 3 4" xfId="9953" xr:uid="{00000000-0005-0000-0000-000089320000}"/>
    <cellStyle name="Normal 2 2 5 5 3 4 2" xfId="26249" xr:uid="{00000000-0005-0000-0000-00008A320000}"/>
    <cellStyle name="Normal 2 2 5 5 3 5" xfId="18103" xr:uid="{00000000-0005-0000-0000-00008B320000}"/>
    <cellStyle name="Normal 2 2 5 5 4" xfId="3183" xr:uid="{00000000-0005-0000-0000-00008C320000}"/>
    <cellStyle name="Normal 2 2 5 5 4 2" xfId="11329" xr:uid="{00000000-0005-0000-0000-00008D320000}"/>
    <cellStyle name="Normal 2 2 5 5 4 2 2" xfId="27625" xr:uid="{00000000-0005-0000-0000-00008E320000}"/>
    <cellStyle name="Normal 2 2 5 5 4 3" xfId="19479" xr:uid="{00000000-0005-0000-0000-00008F320000}"/>
    <cellStyle name="Normal 2 2 5 5 5" xfId="5696" xr:uid="{00000000-0005-0000-0000-000090320000}"/>
    <cellStyle name="Normal 2 2 5 5 5 2" xfId="13842" xr:uid="{00000000-0005-0000-0000-000091320000}"/>
    <cellStyle name="Normal 2 2 5 5 5 2 2" xfId="30138" xr:uid="{00000000-0005-0000-0000-000092320000}"/>
    <cellStyle name="Normal 2 2 5 5 5 3" xfId="21992" xr:uid="{00000000-0005-0000-0000-000093320000}"/>
    <cellStyle name="Normal 2 2 5 5 6" xfId="8543" xr:uid="{00000000-0005-0000-0000-000094320000}"/>
    <cellStyle name="Normal 2 2 5 5 6 2" xfId="24839" xr:uid="{00000000-0005-0000-0000-000095320000}"/>
    <cellStyle name="Normal 2 2 5 5 7" xfId="16693" xr:uid="{00000000-0005-0000-0000-000096320000}"/>
    <cellStyle name="Normal 2 2 5 6" xfId="758" xr:uid="{00000000-0005-0000-0000-000097320000}"/>
    <cellStyle name="Normal 2 2 5 6 2" xfId="2168" xr:uid="{00000000-0005-0000-0000-000098320000}"/>
    <cellStyle name="Normal 2 2 5 6 2 2" xfId="4714" xr:uid="{00000000-0005-0000-0000-000099320000}"/>
    <cellStyle name="Normal 2 2 5 6 2 2 2" xfId="12860" xr:uid="{00000000-0005-0000-0000-00009A320000}"/>
    <cellStyle name="Normal 2 2 5 6 2 2 2 2" xfId="29156" xr:uid="{00000000-0005-0000-0000-00009B320000}"/>
    <cellStyle name="Normal 2 2 5 6 2 2 3" xfId="21010" xr:uid="{00000000-0005-0000-0000-00009C320000}"/>
    <cellStyle name="Normal 2 2 5 6 2 3" xfId="7467" xr:uid="{00000000-0005-0000-0000-00009D320000}"/>
    <cellStyle name="Normal 2 2 5 6 2 3 2" xfId="15613" xr:uid="{00000000-0005-0000-0000-00009E320000}"/>
    <cellStyle name="Normal 2 2 5 6 2 3 2 2" xfId="31909" xr:uid="{00000000-0005-0000-0000-00009F320000}"/>
    <cellStyle name="Normal 2 2 5 6 2 3 3" xfId="23763" xr:uid="{00000000-0005-0000-0000-0000A0320000}"/>
    <cellStyle name="Normal 2 2 5 6 2 4" xfId="10314" xr:uid="{00000000-0005-0000-0000-0000A1320000}"/>
    <cellStyle name="Normal 2 2 5 6 2 4 2" xfId="26610" xr:uid="{00000000-0005-0000-0000-0000A2320000}"/>
    <cellStyle name="Normal 2 2 5 6 2 5" xfId="18464" xr:uid="{00000000-0005-0000-0000-0000A3320000}"/>
    <cellStyle name="Normal 2 2 5 6 3" xfId="3496" xr:uid="{00000000-0005-0000-0000-0000A4320000}"/>
    <cellStyle name="Normal 2 2 5 6 3 2" xfId="11642" xr:uid="{00000000-0005-0000-0000-0000A5320000}"/>
    <cellStyle name="Normal 2 2 5 6 3 2 2" xfId="27938" xr:uid="{00000000-0005-0000-0000-0000A6320000}"/>
    <cellStyle name="Normal 2 2 5 6 3 3" xfId="19792" xr:uid="{00000000-0005-0000-0000-0000A7320000}"/>
    <cellStyle name="Normal 2 2 5 6 4" xfId="6057" xr:uid="{00000000-0005-0000-0000-0000A8320000}"/>
    <cellStyle name="Normal 2 2 5 6 4 2" xfId="14203" xr:uid="{00000000-0005-0000-0000-0000A9320000}"/>
    <cellStyle name="Normal 2 2 5 6 4 2 2" xfId="30499" xr:uid="{00000000-0005-0000-0000-0000AA320000}"/>
    <cellStyle name="Normal 2 2 5 6 4 3" xfId="22353" xr:uid="{00000000-0005-0000-0000-0000AB320000}"/>
    <cellStyle name="Normal 2 2 5 6 5" xfId="8904" xr:uid="{00000000-0005-0000-0000-0000AC320000}"/>
    <cellStyle name="Normal 2 2 5 6 5 2" xfId="25200" xr:uid="{00000000-0005-0000-0000-0000AD320000}"/>
    <cellStyle name="Normal 2 2 5 6 6" xfId="17054" xr:uid="{00000000-0005-0000-0000-0000AE320000}"/>
    <cellStyle name="Normal 2 2 5 7" xfId="1463" xr:uid="{00000000-0005-0000-0000-0000AF320000}"/>
    <cellStyle name="Normal 2 2 5 7 2" xfId="4105" xr:uid="{00000000-0005-0000-0000-0000B0320000}"/>
    <cellStyle name="Normal 2 2 5 7 2 2" xfId="12251" xr:uid="{00000000-0005-0000-0000-0000B1320000}"/>
    <cellStyle name="Normal 2 2 5 7 2 2 2" xfId="28547" xr:uid="{00000000-0005-0000-0000-0000B2320000}"/>
    <cellStyle name="Normal 2 2 5 7 2 3" xfId="20401" xr:uid="{00000000-0005-0000-0000-0000B3320000}"/>
    <cellStyle name="Normal 2 2 5 7 3" xfId="6762" xr:uid="{00000000-0005-0000-0000-0000B4320000}"/>
    <cellStyle name="Normal 2 2 5 7 3 2" xfId="14908" xr:uid="{00000000-0005-0000-0000-0000B5320000}"/>
    <cellStyle name="Normal 2 2 5 7 3 2 2" xfId="31204" xr:uid="{00000000-0005-0000-0000-0000B6320000}"/>
    <cellStyle name="Normal 2 2 5 7 3 3" xfId="23058" xr:uid="{00000000-0005-0000-0000-0000B7320000}"/>
    <cellStyle name="Normal 2 2 5 7 4" xfId="9609" xr:uid="{00000000-0005-0000-0000-0000B8320000}"/>
    <cellStyle name="Normal 2 2 5 7 4 2" xfId="25905" xr:uid="{00000000-0005-0000-0000-0000B9320000}"/>
    <cellStyle name="Normal 2 2 5 7 5" xfId="17759" xr:uid="{00000000-0005-0000-0000-0000BA320000}"/>
    <cellStyle name="Normal 2 2 5 8" xfId="2887" xr:uid="{00000000-0005-0000-0000-0000BB320000}"/>
    <cellStyle name="Normal 2 2 5 8 2" xfId="11033" xr:uid="{00000000-0005-0000-0000-0000BC320000}"/>
    <cellStyle name="Normal 2 2 5 8 2 2" xfId="27329" xr:uid="{00000000-0005-0000-0000-0000BD320000}"/>
    <cellStyle name="Normal 2 2 5 8 3" xfId="19183" xr:uid="{00000000-0005-0000-0000-0000BE320000}"/>
    <cellStyle name="Normal 2 2 5 9" xfId="5352" xr:uid="{00000000-0005-0000-0000-0000BF320000}"/>
    <cellStyle name="Normal 2 2 5 9 2" xfId="13498" xr:uid="{00000000-0005-0000-0000-0000C0320000}"/>
    <cellStyle name="Normal 2 2 5 9 2 2" xfId="29794" xr:uid="{00000000-0005-0000-0000-0000C1320000}"/>
    <cellStyle name="Normal 2 2 5 9 3" xfId="21648" xr:uid="{00000000-0005-0000-0000-0000C2320000}"/>
    <cellStyle name="Normal 2 2 6" xfId="98" xr:uid="{00000000-0005-0000-0000-0000C3320000}"/>
    <cellStyle name="Normal 2 2 6 2" xfId="442" xr:uid="{00000000-0005-0000-0000-0000C4320000}"/>
    <cellStyle name="Normal 2 2 6 2 2" xfId="1148" xr:uid="{00000000-0005-0000-0000-0000C5320000}"/>
    <cellStyle name="Normal 2 2 6 2 2 2" xfId="2558" xr:uid="{00000000-0005-0000-0000-0000C6320000}"/>
    <cellStyle name="Normal 2 2 6 2 2 2 2" xfId="5048" xr:uid="{00000000-0005-0000-0000-0000C7320000}"/>
    <cellStyle name="Normal 2 2 6 2 2 2 2 2" xfId="13194" xr:uid="{00000000-0005-0000-0000-0000C8320000}"/>
    <cellStyle name="Normal 2 2 6 2 2 2 2 2 2" xfId="29490" xr:uid="{00000000-0005-0000-0000-0000C9320000}"/>
    <cellStyle name="Normal 2 2 6 2 2 2 2 3" xfId="21344" xr:uid="{00000000-0005-0000-0000-0000CA320000}"/>
    <cellStyle name="Normal 2 2 6 2 2 2 3" xfId="7857" xr:uid="{00000000-0005-0000-0000-0000CB320000}"/>
    <cellStyle name="Normal 2 2 6 2 2 2 3 2" xfId="16003" xr:uid="{00000000-0005-0000-0000-0000CC320000}"/>
    <cellStyle name="Normal 2 2 6 2 2 2 3 2 2" xfId="32299" xr:uid="{00000000-0005-0000-0000-0000CD320000}"/>
    <cellStyle name="Normal 2 2 6 2 2 2 3 3" xfId="24153" xr:uid="{00000000-0005-0000-0000-0000CE320000}"/>
    <cellStyle name="Normal 2 2 6 2 2 2 4" xfId="10704" xr:uid="{00000000-0005-0000-0000-0000CF320000}"/>
    <cellStyle name="Normal 2 2 6 2 2 2 4 2" xfId="27000" xr:uid="{00000000-0005-0000-0000-0000D0320000}"/>
    <cellStyle name="Normal 2 2 6 2 2 2 5" xfId="18854" xr:uid="{00000000-0005-0000-0000-0000D1320000}"/>
    <cellStyle name="Normal 2 2 6 2 2 3" xfId="3830" xr:uid="{00000000-0005-0000-0000-0000D2320000}"/>
    <cellStyle name="Normal 2 2 6 2 2 3 2" xfId="11976" xr:uid="{00000000-0005-0000-0000-0000D3320000}"/>
    <cellStyle name="Normal 2 2 6 2 2 3 2 2" xfId="28272" xr:uid="{00000000-0005-0000-0000-0000D4320000}"/>
    <cellStyle name="Normal 2 2 6 2 2 3 3" xfId="20126" xr:uid="{00000000-0005-0000-0000-0000D5320000}"/>
    <cellStyle name="Normal 2 2 6 2 2 4" xfId="6447" xr:uid="{00000000-0005-0000-0000-0000D6320000}"/>
    <cellStyle name="Normal 2 2 6 2 2 4 2" xfId="14593" xr:uid="{00000000-0005-0000-0000-0000D7320000}"/>
    <cellStyle name="Normal 2 2 6 2 2 4 2 2" xfId="30889" xr:uid="{00000000-0005-0000-0000-0000D8320000}"/>
    <cellStyle name="Normal 2 2 6 2 2 4 3" xfId="22743" xr:uid="{00000000-0005-0000-0000-0000D9320000}"/>
    <cellStyle name="Normal 2 2 6 2 2 5" xfId="9294" xr:uid="{00000000-0005-0000-0000-0000DA320000}"/>
    <cellStyle name="Normal 2 2 6 2 2 5 2" xfId="25590" xr:uid="{00000000-0005-0000-0000-0000DB320000}"/>
    <cellStyle name="Normal 2 2 6 2 2 6" xfId="17444" xr:uid="{00000000-0005-0000-0000-0000DC320000}"/>
    <cellStyle name="Normal 2 2 6 2 3" xfId="1853" xr:uid="{00000000-0005-0000-0000-0000DD320000}"/>
    <cellStyle name="Normal 2 2 6 2 3 2" xfId="4439" xr:uid="{00000000-0005-0000-0000-0000DE320000}"/>
    <cellStyle name="Normal 2 2 6 2 3 2 2" xfId="12585" xr:uid="{00000000-0005-0000-0000-0000DF320000}"/>
    <cellStyle name="Normal 2 2 6 2 3 2 2 2" xfId="28881" xr:uid="{00000000-0005-0000-0000-0000E0320000}"/>
    <cellStyle name="Normal 2 2 6 2 3 2 3" xfId="20735" xr:uid="{00000000-0005-0000-0000-0000E1320000}"/>
    <cellStyle name="Normal 2 2 6 2 3 3" xfId="7152" xr:uid="{00000000-0005-0000-0000-0000E2320000}"/>
    <cellStyle name="Normal 2 2 6 2 3 3 2" xfId="15298" xr:uid="{00000000-0005-0000-0000-0000E3320000}"/>
    <cellStyle name="Normal 2 2 6 2 3 3 2 2" xfId="31594" xr:uid="{00000000-0005-0000-0000-0000E4320000}"/>
    <cellStyle name="Normal 2 2 6 2 3 3 3" xfId="23448" xr:uid="{00000000-0005-0000-0000-0000E5320000}"/>
    <cellStyle name="Normal 2 2 6 2 3 4" xfId="9999" xr:uid="{00000000-0005-0000-0000-0000E6320000}"/>
    <cellStyle name="Normal 2 2 6 2 3 4 2" xfId="26295" xr:uid="{00000000-0005-0000-0000-0000E7320000}"/>
    <cellStyle name="Normal 2 2 6 2 3 5" xfId="18149" xr:uid="{00000000-0005-0000-0000-0000E8320000}"/>
    <cellStyle name="Normal 2 2 6 2 4" xfId="3221" xr:uid="{00000000-0005-0000-0000-0000E9320000}"/>
    <cellStyle name="Normal 2 2 6 2 4 2" xfId="11367" xr:uid="{00000000-0005-0000-0000-0000EA320000}"/>
    <cellStyle name="Normal 2 2 6 2 4 2 2" xfId="27663" xr:uid="{00000000-0005-0000-0000-0000EB320000}"/>
    <cellStyle name="Normal 2 2 6 2 4 3" xfId="19517" xr:uid="{00000000-0005-0000-0000-0000EC320000}"/>
    <cellStyle name="Normal 2 2 6 2 5" xfId="5742" xr:uid="{00000000-0005-0000-0000-0000ED320000}"/>
    <cellStyle name="Normal 2 2 6 2 5 2" xfId="13888" xr:uid="{00000000-0005-0000-0000-0000EE320000}"/>
    <cellStyle name="Normal 2 2 6 2 5 2 2" xfId="30184" xr:uid="{00000000-0005-0000-0000-0000EF320000}"/>
    <cellStyle name="Normal 2 2 6 2 5 3" xfId="22038" xr:uid="{00000000-0005-0000-0000-0000F0320000}"/>
    <cellStyle name="Normal 2 2 6 2 6" xfId="8589" xr:uid="{00000000-0005-0000-0000-0000F1320000}"/>
    <cellStyle name="Normal 2 2 6 2 6 2" xfId="24885" xr:uid="{00000000-0005-0000-0000-0000F2320000}"/>
    <cellStyle name="Normal 2 2 6 2 7" xfId="16739" xr:uid="{00000000-0005-0000-0000-0000F3320000}"/>
    <cellStyle name="Normal 2 2 6 3" xfId="804" xr:uid="{00000000-0005-0000-0000-0000F4320000}"/>
    <cellStyle name="Normal 2 2 6 3 2" xfId="2214" xr:uid="{00000000-0005-0000-0000-0000F5320000}"/>
    <cellStyle name="Normal 2 2 6 3 2 2" xfId="4752" xr:uid="{00000000-0005-0000-0000-0000F6320000}"/>
    <cellStyle name="Normal 2 2 6 3 2 2 2" xfId="12898" xr:uid="{00000000-0005-0000-0000-0000F7320000}"/>
    <cellStyle name="Normal 2 2 6 3 2 2 2 2" xfId="29194" xr:uid="{00000000-0005-0000-0000-0000F8320000}"/>
    <cellStyle name="Normal 2 2 6 3 2 2 3" xfId="21048" xr:uid="{00000000-0005-0000-0000-0000F9320000}"/>
    <cellStyle name="Normal 2 2 6 3 2 3" xfId="7513" xr:uid="{00000000-0005-0000-0000-0000FA320000}"/>
    <cellStyle name="Normal 2 2 6 3 2 3 2" xfId="15659" xr:uid="{00000000-0005-0000-0000-0000FB320000}"/>
    <cellStyle name="Normal 2 2 6 3 2 3 2 2" xfId="31955" xr:uid="{00000000-0005-0000-0000-0000FC320000}"/>
    <cellStyle name="Normal 2 2 6 3 2 3 3" xfId="23809" xr:uid="{00000000-0005-0000-0000-0000FD320000}"/>
    <cellStyle name="Normal 2 2 6 3 2 4" xfId="10360" xr:uid="{00000000-0005-0000-0000-0000FE320000}"/>
    <cellStyle name="Normal 2 2 6 3 2 4 2" xfId="26656" xr:uid="{00000000-0005-0000-0000-0000FF320000}"/>
    <cellStyle name="Normal 2 2 6 3 2 5" xfId="18510" xr:uid="{00000000-0005-0000-0000-000000330000}"/>
    <cellStyle name="Normal 2 2 6 3 3" xfId="3534" xr:uid="{00000000-0005-0000-0000-000001330000}"/>
    <cellStyle name="Normal 2 2 6 3 3 2" xfId="11680" xr:uid="{00000000-0005-0000-0000-000002330000}"/>
    <cellStyle name="Normal 2 2 6 3 3 2 2" xfId="27976" xr:uid="{00000000-0005-0000-0000-000003330000}"/>
    <cellStyle name="Normal 2 2 6 3 3 3" xfId="19830" xr:uid="{00000000-0005-0000-0000-000004330000}"/>
    <cellStyle name="Normal 2 2 6 3 4" xfId="6103" xr:uid="{00000000-0005-0000-0000-000005330000}"/>
    <cellStyle name="Normal 2 2 6 3 4 2" xfId="14249" xr:uid="{00000000-0005-0000-0000-000006330000}"/>
    <cellStyle name="Normal 2 2 6 3 4 2 2" xfId="30545" xr:uid="{00000000-0005-0000-0000-000007330000}"/>
    <cellStyle name="Normal 2 2 6 3 4 3" xfId="22399" xr:uid="{00000000-0005-0000-0000-000008330000}"/>
    <cellStyle name="Normal 2 2 6 3 5" xfId="8950" xr:uid="{00000000-0005-0000-0000-000009330000}"/>
    <cellStyle name="Normal 2 2 6 3 5 2" xfId="25246" xr:uid="{00000000-0005-0000-0000-00000A330000}"/>
    <cellStyle name="Normal 2 2 6 3 6" xfId="17100" xr:uid="{00000000-0005-0000-0000-00000B330000}"/>
    <cellStyle name="Normal 2 2 6 4" xfId="1509" xr:uid="{00000000-0005-0000-0000-00000C330000}"/>
    <cellStyle name="Normal 2 2 6 4 2" xfId="4143" xr:uid="{00000000-0005-0000-0000-00000D330000}"/>
    <cellStyle name="Normal 2 2 6 4 2 2" xfId="12289" xr:uid="{00000000-0005-0000-0000-00000E330000}"/>
    <cellStyle name="Normal 2 2 6 4 2 2 2" xfId="28585" xr:uid="{00000000-0005-0000-0000-00000F330000}"/>
    <cellStyle name="Normal 2 2 6 4 2 3" xfId="20439" xr:uid="{00000000-0005-0000-0000-000010330000}"/>
    <cellStyle name="Normal 2 2 6 4 3" xfId="6808" xr:uid="{00000000-0005-0000-0000-000011330000}"/>
    <cellStyle name="Normal 2 2 6 4 3 2" xfId="14954" xr:uid="{00000000-0005-0000-0000-000012330000}"/>
    <cellStyle name="Normal 2 2 6 4 3 2 2" xfId="31250" xr:uid="{00000000-0005-0000-0000-000013330000}"/>
    <cellStyle name="Normal 2 2 6 4 3 3" xfId="23104" xr:uid="{00000000-0005-0000-0000-000014330000}"/>
    <cellStyle name="Normal 2 2 6 4 4" xfId="9655" xr:uid="{00000000-0005-0000-0000-000015330000}"/>
    <cellStyle name="Normal 2 2 6 4 4 2" xfId="25951" xr:uid="{00000000-0005-0000-0000-000016330000}"/>
    <cellStyle name="Normal 2 2 6 4 5" xfId="17805" xr:uid="{00000000-0005-0000-0000-000017330000}"/>
    <cellStyle name="Normal 2 2 6 5" xfId="2925" xr:uid="{00000000-0005-0000-0000-000018330000}"/>
    <cellStyle name="Normal 2 2 6 5 2" xfId="11071" xr:uid="{00000000-0005-0000-0000-000019330000}"/>
    <cellStyle name="Normal 2 2 6 5 2 2" xfId="27367" xr:uid="{00000000-0005-0000-0000-00001A330000}"/>
    <cellStyle name="Normal 2 2 6 5 3" xfId="19221" xr:uid="{00000000-0005-0000-0000-00001B330000}"/>
    <cellStyle name="Normal 2 2 6 6" xfId="5398" xr:uid="{00000000-0005-0000-0000-00001C330000}"/>
    <cellStyle name="Normal 2 2 6 6 2" xfId="13544" xr:uid="{00000000-0005-0000-0000-00001D330000}"/>
    <cellStyle name="Normal 2 2 6 6 2 2" xfId="29840" xr:uid="{00000000-0005-0000-0000-00001E330000}"/>
    <cellStyle name="Normal 2 2 6 6 3" xfId="21694" xr:uid="{00000000-0005-0000-0000-00001F330000}"/>
    <cellStyle name="Normal 2 2 6 7" xfId="8245" xr:uid="{00000000-0005-0000-0000-000020330000}"/>
    <cellStyle name="Normal 2 2 6 7 2" xfId="24541" xr:uid="{00000000-0005-0000-0000-000021330000}"/>
    <cellStyle name="Normal 2 2 6 8" xfId="16395" xr:uid="{00000000-0005-0000-0000-000022330000}"/>
    <cellStyle name="Normal 2 2 7" xfId="188" xr:uid="{00000000-0005-0000-0000-000023330000}"/>
    <cellStyle name="Normal 2 2 7 2" xfId="532" xr:uid="{00000000-0005-0000-0000-000024330000}"/>
    <cellStyle name="Normal 2 2 7 2 2" xfId="1238" xr:uid="{00000000-0005-0000-0000-000025330000}"/>
    <cellStyle name="Normal 2 2 7 2 2 2" xfId="2648" xr:uid="{00000000-0005-0000-0000-000026330000}"/>
    <cellStyle name="Normal 2 2 7 2 2 2 2" xfId="5122" xr:uid="{00000000-0005-0000-0000-000027330000}"/>
    <cellStyle name="Normal 2 2 7 2 2 2 2 2" xfId="13268" xr:uid="{00000000-0005-0000-0000-000028330000}"/>
    <cellStyle name="Normal 2 2 7 2 2 2 2 2 2" xfId="29564" xr:uid="{00000000-0005-0000-0000-000029330000}"/>
    <cellStyle name="Normal 2 2 7 2 2 2 2 3" xfId="21418" xr:uid="{00000000-0005-0000-0000-00002A330000}"/>
    <cellStyle name="Normal 2 2 7 2 2 2 3" xfId="7947" xr:uid="{00000000-0005-0000-0000-00002B330000}"/>
    <cellStyle name="Normal 2 2 7 2 2 2 3 2" xfId="16093" xr:uid="{00000000-0005-0000-0000-00002C330000}"/>
    <cellStyle name="Normal 2 2 7 2 2 2 3 2 2" xfId="32389" xr:uid="{00000000-0005-0000-0000-00002D330000}"/>
    <cellStyle name="Normal 2 2 7 2 2 2 3 3" xfId="24243" xr:uid="{00000000-0005-0000-0000-00002E330000}"/>
    <cellStyle name="Normal 2 2 7 2 2 2 4" xfId="10794" xr:uid="{00000000-0005-0000-0000-00002F330000}"/>
    <cellStyle name="Normal 2 2 7 2 2 2 4 2" xfId="27090" xr:uid="{00000000-0005-0000-0000-000030330000}"/>
    <cellStyle name="Normal 2 2 7 2 2 2 5" xfId="18944" xr:uid="{00000000-0005-0000-0000-000031330000}"/>
    <cellStyle name="Normal 2 2 7 2 2 3" xfId="3904" xr:uid="{00000000-0005-0000-0000-000032330000}"/>
    <cellStyle name="Normal 2 2 7 2 2 3 2" xfId="12050" xr:uid="{00000000-0005-0000-0000-000033330000}"/>
    <cellStyle name="Normal 2 2 7 2 2 3 2 2" xfId="28346" xr:uid="{00000000-0005-0000-0000-000034330000}"/>
    <cellStyle name="Normal 2 2 7 2 2 3 3" xfId="20200" xr:uid="{00000000-0005-0000-0000-000035330000}"/>
    <cellStyle name="Normal 2 2 7 2 2 4" xfId="6537" xr:uid="{00000000-0005-0000-0000-000036330000}"/>
    <cellStyle name="Normal 2 2 7 2 2 4 2" xfId="14683" xr:uid="{00000000-0005-0000-0000-000037330000}"/>
    <cellStyle name="Normal 2 2 7 2 2 4 2 2" xfId="30979" xr:uid="{00000000-0005-0000-0000-000038330000}"/>
    <cellStyle name="Normal 2 2 7 2 2 4 3" xfId="22833" xr:uid="{00000000-0005-0000-0000-000039330000}"/>
    <cellStyle name="Normal 2 2 7 2 2 5" xfId="9384" xr:uid="{00000000-0005-0000-0000-00003A330000}"/>
    <cellStyle name="Normal 2 2 7 2 2 5 2" xfId="25680" xr:uid="{00000000-0005-0000-0000-00003B330000}"/>
    <cellStyle name="Normal 2 2 7 2 2 6" xfId="17534" xr:uid="{00000000-0005-0000-0000-00003C330000}"/>
    <cellStyle name="Normal 2 2 7 2 3" xfId="1943" xr:uid="{00000000-0005-0000-0000-00003D330000}"/>
    <cellStyle name="Normal 2 2 7 2 3 2" xfId="4513" xr:uid="{00000000-0005-0000-0000-00003E330000}"/>
    <cellStyle name="Normal 2 2 7 2 3 2 2" xfId="12659" xr:uid="{00000000-0005-0000-0000-00003F330000}"/>
    <cellStyle name="Normal 2 2 7 2 3 2 2 2" xfId="28955" xr:uid="{00000000-0005-0000-0000-000040330000}"/>
    <cellStyle name="Normal 2 2 7 2 3 2 3" xfId="20809" xr:uid="{00000000-0005-0000-0000-000041330000}"/>
    <cellStyle name="Normal 2 2 7 2 3 3" xfId="7242" xr:uid="{00000000-0005-0000-0000-000042330000}"/>
    <cellStyle name="Normal 2 2 7 2 3 3 2" xfId="15388" xr:uid="{00000000-0005-0000-0000-000043330000}"/>
    <cellStyle name="Normal 2 2 7 2 3 3 2 2" xfId="31684" xr:uid="{00000000-0005-0000-0000-000044330000}"/>
    <cellStyle name="Normal 2 2 7 2 3 3 3" xfId="23538" xr:uid="{00000000-0005-0000-0000-000045330000}"/>
    <cellStyle name="Normal 2 2 7 2 3 4" xfId="10089" xr:uid="{00000000-0005-0000-0000-000046330000}"/>
    <cellStyle name="Normal 2 2 7 2 3 4 2" xfId="26385" xr:uid="{00000000-0005-0000-0000-000047330000}"/>
    <cellStyle name="Normal 2 2 7 2 3 5" xfId="18239" xr:uid="{00000000-0005-0000-0000-000048330000}"/>
    <cellStyle name="Normal 2 2 7 2 4" xfId="3295" xr:uid="{00000000-0005-0000-0000-000049330000}"/>
    <cellStyle name="Normal 2 2 7 2 4 2" xfId="11441" xr:uid="{00000000-0005-0000-0000-00004A330000}"/>
    <cellStyle name="Normal 2 2 7 2 4 2 2" xfId="27737" xr:uid="{00000000-0005-0000-0000-00004B330000}"/>
    <cellStyle name="Normal 2 2 7 2 4 3" xfId="19591" xr:uid="{00000000-0005-0000-0000-00004C330000}"/>
    <cellStyle name="Normal 2 2 7 2 5" xfId="5832" xr:uid="{00000000-0005-0000-0000-00004D330000}"/>
    <cellStyle name="Normal 2 2 7 2 5 2" xfId="13978" xr:uid="{00000000-0005-0000-0000-00004E330000}"/>
    <cellStyle name="Normal 2 2 7 2 5 2 2" xfId="30274" xr:uid="{00000000-0005-0000-0000-00004F330000}"/>
    <cellStyle name="Normal 2 2 7 2 5 3" xfId="22128" xr:uid="{00000000-0005-0000-0000-000050330000}"/>
    <cellStyle name="Normal 2 2 7 2 6" xfId="8679" xr:uid="{00000000-0005-0000-0000-000051330000}"/>
    <cellStyle name="Normal 2 2 7 2 6 2" xfId="24975" xr:uid="{00000000-0005-0000-0000-000052330000}"/>
    <cellStyle name="Normal 2 2 7 2 7" xfId="16829" xr:uid="{00000000-0005-0000-0000-000053330000}"/>
    <cellStyle name="Normal 2 2 7 3" xfId="894" xr:uid="{00000000-0005-0000-0000-000054330000}"/>
    <cellStyle name="Normal 2 2 7 3 2" xfId="2304" xr:uid="{00000000-0005-0000-0000-000055330000}"/>
    <cellStyle name="Normal 2 2 7 3 2 2" xfId="4826" xr:uid="{00000000-0005-0000-0000-000056330000}"/>
    <cellStyle name="Normal 2 2 7 3 2 2 2" xfId="12972" xr:uid="{00000000-0005-0000-0000-000057330000}"/>
    <cellStyle name="Normal 2 2 7 3 2 2 2 2" xfId="29268" xr:uid="{00000000-0005-0000-0000-000058330000}"/>
    <cellStyle name="Normal 2 2 7 3 2 2 3" xfId="21122" xr:uid="{00000000-0005-0000-0000-000059330000}"/>
    <cellStyle name="Normal 2 2 7 3 2 3" xfId="7603" xr:uid="{00000000-0005-0000-0000-00005A330000}"/>
    <cellStyle name="Normal 2 2 7 3 2 3 2" xfId="15749" xr:uid="{00000000-0005-0000-0000-00005B330000}"/>
    <cellStyle name="Normal 2 2 7 3 2 3 2 2" xfId="32045" xr:uid="{00000000-0005-0000-0000-00005C330000}"/>
    <cellStyle name="Normal 2 2 7 3 2 3 3" xfId="23899" xr:uid="{00000000-0005-0000-0000-00005D330000}"/>
    <cellStyle name="Normal 2 2 7 3 2 4" xfId="10450" xr:uid="{00000000-0005-0000-0000-00005E330000}"/>
    <cellStyle name="Normal 2 2 7 3 2 4 2" xfId="26746" xr:uid="{00000000-0005-0000-0000-00005F330000}"/>
    <cellStyle name="Normal 2 2 7 3 2 5" xfId="18600" xr:uid="{00000000-0005-0000-0000-000060330000}"/>
    <cellStyle name="Normal 2 2 7 3 3" xfId="3608" xr:uid="{00000000-0005-0000-0000-000061330000}"/>
    <cellStyle name="Normal 2 2 7 3 3 2" xfId="11754" xr:uid="{00000000-0005-0000-0000-000062330000}"/>
    <cellStyle name="Normal 2 2 7 3 3 2 2" xfId="28050" xr:uid="{00000000-0005-0000-0000-000063330000}"/>
    <cellStyle name="Normal 2 2 7 3 3 3" xfId="19904" xr:uid="{00000000-0005-0000-0000-000064330000}"/>
    <cellStyle name="Normal 2 2 7 3 4" xfId="6193" xr:uid="{00000000-0005-0000-0000-000065330000}"/>
    <cellStyle name="Normal 2 2 7 3 4 2" xfId="14339" xr:uid="{00000000-0005-0000-0000-000066330000}"/>
    <cellStyle name="Normal 2 2 7 3 4 2 2" xfId="30635" xr:uid="{00000000-0005-0000-0000-000067330000}"/>
    <cellStyle name="Normal 2 2 7 3 4 3" xfId="22489" xr:uid="{00000000-0005-0000-0000-000068330000}"/>
    <cellStyle name="Normal 2 2 7 3 5" xfId="9040" xr:uid="{00000000-0005-0000-0000-000069330000}"/>
    <cellStyle name="Normal 2 2 7 3 5 2" xfId="25336" xr:uid="{00000000-0005-0000-0000-00006A330000}"/>
    <cellStyle name="Normal 2 2 7 3 6" xfId="17190" xr:uid="{00000000-0005-0000-0000-00006B330000}"/>
    <cellStyle name="Normal 2 2 7 4" xfId="1599" xr:uid="{00000000-0005-0000-0000-00006C330000}"/>
    <cellStyle name="Normal 2 2 7 4 2" xfId="4217" xr:uid="{00000000-0005-0000-0000-00006D330000}"/>
    <cellStyle name="Normal 2 2 7 4 2 2" xfId="12363" xr:uid="{00000000-0005-0000-0000-00006E330000}"/>
    <cellStyle name="Normal 2 2 7 4 2 2 2" xfId="28659" xr:uid="{00000000-0005-0000-0000-00006F330000}"/>
    <cellStyle name="Normal 2 2 7 4 2 3" xfId="20513" xr:uid="{00000000-0005-0000-0000-000070330000}"/>
    <cellStyle name="Normal 2 2 7 4 3" xfId="6898" xr:uid="{00000000-0005-0000-0000-000071330000}"/>
    <cellStyle name="Normal 2 2 7 4 3 2" xfId="15044" xr:uid="{00000000-0005-0000-0000-000072330000}"/>
    <cellStyle name="Normal 2 2 7 4 3 2 2" xfId="31340" xr:uid="{00000000-0005-0000-0000-000073330000}"/>
    <cellStyle name="Normal 2 2 7 4 3 3" xfId="23194" xr:uid="{00000000-0005-0000-0000-000074330000}"/>
    <cellStyle name="Normal 2 2 7 4 4" xfId="9745" xr:uid="{00000000-0005-0000-0000-000075330000}"/>
    <cellStyle name="Normal 2 2 7 4 4 2" xfId="26041" xr:uid="{00000000-0005-0000-0000-000076330000}"/>
    <cellStyle name="Normal 2 2 7 4 5" xfId="17895" xr:uid="{00000000-0005-0000-0000-000077330000}"/>
    <cellStyle name="Normal 2 2 7 5" xfId="2999" xr:uid="{00000000-0005-0000-0000-000078330000}"/>
    <cellStyle name="Normal 2 2 7 5 2" xfId="11145" xr:uid="{00000000-0005-0000-0000-000079330000}"/>
    <cellStyle name="Normal 2 2 7 5 2 2" xfId="27441" xr:uid="{00000000-0005-0000-0000-00007A330000}"/>
    <cellStyle name="Normal 2 2 7 5 3" xfId="19295" xr:uid="{00000000-0005-0000-0000-00007B330000}"/>
    <cellStyle name="Normal 2 2 7 6" xfId="5488" xr:uid="{00000000-0005-0000-0000-00007C330000}"/>
    <cellStyle name="Normal 2 2 7 6 2" xfId="13634" xr:uid="{00000000-0005-0000-0000-00007D330000}"/>
    <cellStyle name="Normal 2 2 7 6 2 2" xfId="29930" xr:uid="{00000000-0005-0000-0000-00007E330000}"/>
    <cellStyle name="Normal 2 2 7 6 3" xfId="21784" xr:uid="{00000000-0005-0000-0000-00007F330000}"/>
    <cellStyle name="Normal 2 2 7 7" xfId="8335" xr:uid="{00000000-0005-0000-0000-000080330000}"/>
    <cellStyle name="Normal 2 2 7 7 2" xfId="24631" xr:uid="{00000000-0005-0000-0000-000081330000}"/>
    <cellStyle name="Normal 2 2 7 8" xfId="16485" xr:uid="{00000000-0005-0000-0000-000082330000}"/>
    <cellStyle name="Normal 2 2 8" xfId="262" xr:uid="{00000000-0005-0000-0000-000083330000}"/>
    <cellStyle name="Normal 2 2 8 2" xfId="606" xr:uid="{00000000-0005-0000-0000-000084330000}"/>
    <cellStyle name="Normal 2 2 8 2 2" xfId="1312" xr:uid="{00000000-0005-0000-0000-000085330000}"/>
    <cellStyle name="Normal 2 2 8 2 2 2" xfId="2722" xr:uid="{00000000-0005-0000-0000-000086330000}"/>
    <cellStyle name="Normal 2 2 8 2 2 2 2" xfId="5196" xr:uid="{00000000-0005-0000-0000-000087330000}"/>
    <cellStyle name="Normal 2 2 8 2 2 2 2 2" xfId="13342" xr:uid="{00000000-0005-0000-0000-000088330000}"/>
    <cellStyle name="Normal 2 2 8 2 2 2 2 2 2" xfId="29638" xr:uid="{00000000-0005-0000-0000-000089330000}"/>
    <cellStyle name="Normal 2 2 8 2 2 2 2 3" xfId="21492" xr:uid="{00000000-0005-0000-0000-00008A330000}"/>
    <cellStyle name="Normal 2 2 8 2 2 2 3" xfId="8021" xr:uid="{00000000-0005-0000-0000-00008B330000}"/>
    <cellStyle name="Normal 2 2 8 2 2 2 3 2" xfId="16167" xr:uid="{00000000-0005-0000-0000-00008C330000}"/>
    <cellStyle name="Normal 2 2 8 2 2 2 3 2 2" xfId="32463" xr:uid="{00000000-0005-0000-0000-00008D330000}"/>
    <cellStyle name="Normal 2 2 8 2 2 2 3 3" xfId="24317" xr:uid="{00000000-0005-0000-0000-00008E330000}"/>
    <cellStyle name="Normal 2 2 8 2 2 2 4" xfId="10868" xr:uid="{00000000-0005-0000-0000-00008F330000}"/>
    <cellStyle name="Normal 2 2 8 2 2 2 4 2" xfId="27164" xr:uid="{00000000-0005-0000-0000-000090330000}"/>
    <cellStyle name="Normal 2 2 8 2 2 2 5" xfId="19018" xr:uid="{00000000-0005-0000-0000-000091330000}"/>
    <cellStyle name="Normal 2 2 8 2 2 3" xfId="3978" xr:uid="{00000000-0005-0000-0000-000092330000}"/>
    <cellStyle name="Normal 2 2 8 2 2 3 2" xfId="12124" xr:uid="{00000000-0005-0000-0000-000093330000}"/>
    <cellStyle name="Normal 2 2 8 2 2 3 2 2" xfId="28420" xr:uid="{00000000-0005-0000-0000-000094330000}"/>
    <cellStyle name="Normal 2 2 8 2 2 3 3" xfId="20274" xr:uid="{00000000-0005-0000-0000-000095330000}"/>
    <cellStyle name="Normal 2 2 8 2 2 4" xfId="6611" xr:uid="{00000000-0005-0000-0000-000096330000}"/>
    <cellStyle name="Normal 2 2 8 2 2 4 2" xfId="14757" xr:uid="{00000000-0005-0000-0000-000097330000}"/>
    <cellStyle name="Normal 2 2 8 2 2 4 2 2" xfId="31053" xr:uid="{00000000-0005-0000-0000-000098330000}"/>
    <cellStyle name="Normal 2 2 8 2 2 4 3" xfId="22907" xr:uid="{00000000-0005-0000-0000-000099330000}"/>
    <cellStyle name="Normal 2 2 8 2 2 5" xfId="9458" xr:uid="{00000000-0005-0000-0000-00009A330000}"/>
    <cellStyle name="Normal 2 2 8 2 2 5 2" xfId="25754" xr:uid="{00000000-0005-0000-0000-00009B330000}"/>
    <cellStyle name="Normal 2 2 8 2 2 6" xfId="17608" xr:uid="{00000000-0005-0000-0000-00009C330000}"/>
    <cellStyle name="Normal 2 2 8 2 3" xfId="2017" xr:uid="{00000000-0005-0000-0000-00009D330000}"/>
    <cellStyle name="Normal 2 2 8 2 3 2" xfId="4587" xr:uid="{00000000-0005-0000-0000-00009E330000}"/>
    <cellStyle name="Normal 2 2 8 2 3 2 2" xfId="12733" xr:uid="{00000000-0005-0000-0000-00009F330000}"/>
    <cellStyle name="Normal 2 2 8 2 3 2 2 2" xfId="29029" xr:uid="{00000000-0005-0000-0000-0000A0330000}"/>
    <cellStyle name="Normal 2 2 8 2 3 2 3" xfId="20883" xr:uid="{00000000-0005-0000-0000-0000A1330000}"/>
    <cellStyle name="Normal 2 2 8 2 3 3" xfId="7316" xr:uid="{00000000-0005-0000-0000-0000A2330000}"/>
    <cellStyle name="Normal 2 2 8 2 3 3 2" xfId="15462" xr:uid="{00000000-0005-0000-0000-0000A3330000}"/>
    <cellStyle name="Normal 2 2 8 2 3 3 2 2" xfId="31758" xr:uid="{00000000-0005-0000-0000-0000A4330000}"/>
    <cellStyle name="Normal 2 2 8 2 3 3 3" xfId="23612" xr:uid="{00000000-0005-0000-0000-0000A5330000}"/>
    <cellStyle name="Normal 2 2 8 2 3 4" xfId="10163" xr:uid="{00000000-0005-0000-0000-0000A6330000}"/>
    <cellStyle name="Normal 2 2 8 2 3 4 2" xfId="26459" xr:uid="{00000000-0005-0000-0000-0000A7330000}"/>
    <cellStyle name="Normal 2 2 8 2 3 5" xfId="18313" xr:uid="{00000000-0005-0000-0000-0000A8330000}"/>
    <cellStyle name="Normal 2 2 8 2 4" xfId="3369" xr:uid="{00000000-0005-0000-0000-0000A9330000}"/>
    <cellStyle name="Normal 2 2 8 2 4 2" xfId="11515" xr:uid="{00000000-0005-0000-0000-0000AA330000}"/>
    <cellStyle name="Normal 2 2 8 2 4 2 2" xfId="27811" xr:uid="{00000000-0005-0000-0000-0000AB330000}"/>
    <cellStyle name="Normal 2 2 8 2 4 3" xfId="19665" xr:uid="{00000000-0005-0000-0000-0000AC330000}"/>
    <cellStyle name="Normal 2 2 8 2 5" xfId="5906" xr:uid="{00000000-0005-0000-0000-0000AD330000}"/>
    <cellStyle name="Normal 2 2 8 2 5 2" xfId="14052" xr:uid="{00000000-0005-0000-0000-0000AE330000}"/>
    <cellStyle name="Normal 2 2 8 2 5 2 2" xfId="30348" xr:uid="{00000000-0005-0000-0000-0000AF330000}"/>
    <cellStyle name="Normal 2 2 8 2 5 3" xfId="22202" xr:uid="{00000000-0005-0000-0000-0000B0330000}"/>
    <cellStyle name="Normal 2 2 8 2 6" xfId="8753" xr:uid="{00000000-0005-0000-0000-0000B1330000}"/>
    <cellStyle name="Normal 2 2 8 2 6 2" xfId="25049" xr:uid="{00000000-0005-0000-0000-0000B2330000}"/>
    <cellStyle name="Normal 2 2 8 2 7" xfId="16903" xr:uid="{00000000-0005-0000-0000-0000B3330000}"/>
    <cellStyle name="Normal 2 2 8 3" xfId="968" xr:uid="{00000000-0005-0000-0000-0000B4330000}"/>
    <cellStyle name="Normal 2 2 8 3 2" xfId="2378" xr:uid="{00000000-0005-0000-0000-0000B5330000}"/>
    <cellStyle name="Normal 2 2 8 3 2 2" xfId="4900" xr:uid="{00000000-0005-0000-0000-0000B6330000}"/>
    <cellStyle name="Normal 2 2 8 3 2 2 2" xfId="13046" xr:uid="{00000000-0005-0000-0000-0000B7330000}"/>
    <cellStyle name="Normal 2 2 8 3 2 2 2 2" xfId="29342" xr:uid="{00000000-0005-0000-0000-0000B8330000}"/>
    <cellStyle name="Normal 2 2 8 3 2 2 3" xfId="21196" xr:uid="{00000000-0005-0000-0000-0000B9330000}"/>
    <cellStyle name="Normal 2 2 8 3 2 3" xfId="7677" xr:uid="{00000000-0005-0000-0000-0000BA330000}"/>
    <cellStyle name="Normal 2 2 8 3 2 3 2" xfId="15823" xr:uid="{00000000-0005-0000-0000-0000BB330000}"/>
    <cellStyle name="Normal 2 2 8 3 2 3 2 2" xfId="32119" xr:uid="{00000000-0005-0000-0000-0000BC330000}"/>
    <cellStyle name="Normal 2 2 8 3 2 3 3" xfId="23973" xr:uid="{00000000-0005-0000-0000-0000BD330000}"/>
    <cellStyle name="Normal 2 2 8 3 2 4" xfId="10524" xr:uid="{00000000-0005-0000-0000-0000BE330000}"/>
    <cellStyle name="Normal 2 2 8 3 2 4 2" xfId="26820" xr:uid="{00000000-0005-0000-0000-0000BF330000}"/>
    <cellStyle name="Normal 2 2 8 3 2 5" xfId="18674" xr:uid="{00000000-0005-0000-0000-0000C0330000}"/>
    <cellStyle name="Normal 2 2 8 3 3" xfId="3682" xr:uid="{00000000-0005-0000-0000-0000C1330000}"/>
    <cellStyle name="Normal 2 2 8 3 3 2" xfId="11828" xr:uid="{00000000-0005-0000-0000-0000C2330000}"/>
    <cellStyle name="Normal 2 2 8 3 3 2 2" xfId="28124" xr:uid="{00000000-0005-0000-0000-0000C3330000}"/>
    <cellStyle name="Normal 2 2 8 3 3 3" xfId="19978" xr:uid="{00000000-0005-0000-0000-0000C4330000}"/>
    <cellStyle name="Normal 2 2 8 3 4" xfId="6267" xr:uid="{00000000-0005-0000-0000-0000C5330000}"/>
    <cellStyle name="Normal 2 2 8 3 4 2" xfId="14413" xr:uid="{00000000-0005-0000-0000-0000C6330000}"/>
    <cellStyle name="Normal 2 2 8 3 4 2 2" xfId="30709" xr:uid="{00000000-0005-0000-0000-0000C7330000}"/>
    <cellStyle name="Normal 2 2 8 3 4 3" xfId="22563" xr:uid="{00000000-0005-0000-0000-0000C8330000}"/>
    <cellStyle name="Normal 2 2 8 3 5" xfId="9114" xr:uid="{00000000-0005-0000-0000-0000C9330000}"/>
    <cellStyle name="Normal 2 2 8 3 5 2" xfId="25410" xr:uid="{00000000-0005-0000-0000-0000CA330000}"/>
    <cellStyle name="Normal 2 2 8 3 6" xfId="17264" xr:uid="{00000000-0005-0000-0000-0000CB330000}"/>
    <cellStyle name="Normal 2 2 8 4" xfId="1673" xr:uid="{00000000-0005-0000-0000-0000CC330000}"/>
    <cellStyle name="Normal 2 2 8 4 2" xfId="4291" xr:uid="{00000000-0005-0000-0000-0000CD330000}"/>
    <cellStyle name="Normal 2 2 8 4 2 2" xfId="12437" xr:uid="{00000000-0005-0000-0000-0000CE330000}"/>
    <cellStyle name="Normal 2 2 8 4 2 2 2" xfId="28733" xr:uid="{00000000-0005-0000-0000-0000CF330000}"/>
    <cellStyle name="Normal 2 2 8 4 2 3" xfId="20587" xr:uid="{00000000-0005-0000-0000-0000D0330000}"/>
    <cellStyle name="Normal 2 2 8 4 3" xfId="6972" xr:uid="{00000000-0005-0000-0000-0000D1330000}"/>
    <cellStyle name="Normal 2 2 8 4 3 2" xfId="15118" xr:uid="{00000000-0005-0000-0000-0000D2330000}"/>
    <cellStyle name="Normal 2 2 8 4 3 2 2" xfId="31414" xr:uid="{00000000-0005-0000-0000-0000D3330000}"/>
    <cellStyle name="Normal 2 2 8 4 3 3" xfId="23268" xr:uid="{00000000-0005-0000-0000-0000D4330000}"/>
    <cellStyle name="Normal 2 2 8 4 4" xfId="9819" xr:uid="{00000000-0005-0000-0000-0000D5330000}"/>
    <cellStyle name="Normal 2 2 8 4 4 2" xfId="26115" xr:uid="{00000000-0005-0000-0000-0000D6330000}"/>
    <cellStyle name="Normal 2 2 8 4 5" xfId="17969" xr:uid="{00000000-0005-0000-0000-0000D7330000}"/>
    <cellStyle name="Normal 2 2 8 5" xfId="3073" xr:uid="{00000000-0005-0000-0000-0000D8330000}"/>
    <cellStyle name="Normal 2 2 8 5 2" xfId="11219" xr:uid="{00000000-0005-0000-0000-0000D9330000}"/>
    <cellStyle name="Normal 2 2 8 5 2 2" xfId="27515" xr:uid="{00000000-0005-0000-0000-0000DA330000}"/>
    <cellStyle name="Normal 2 2 8 5 3" xfId="19369" xr:uid="{00000000-0005-0000-0000-0000DB330000}"/>
    <cellStyle name="Normal 2 2 8 6" xfId="5562" xr:uid="{00000000-0005-0000-0000-0000DC330000}"/>
    <cellStyle name="Normal 2 2 8 6 2" xfId="13708" xr:uid="{00000000-0005-0000-0000-0000DD330000}"/>
    <cellStyle name="Normal 2 2 8 6 2 2" xfId="30004" xr:uid="{00000000-0005-0000-0000-0000DE330000}"/>
    <cellStyle name="Normal 2 2 8 6 3" xfId="21858" xr:uid="{00000000-0005-0000-0000-0000DF330000}"/>
    <cellStyle name="Normal 2 2 8 7" xfId="8409" xr:uid="{00000000-0005-0000-0000-0000E0330000}"/>
    <cellStyle name="Normal 2 2 8 7 2" xfId="24705" xr:uid="{00000000-0005-0000-0000-0000E1330000}"/>
    <cellStyle name="Normal 2 2 8 8" xfId="16559" xr:uid="{00000000-0005-0000-0000-0000E2330000}"/>
    <cellStyle name="Normal 2 2 9" xfId="352" xr:uid="{00000000-0005-0000-0000-0000E3330000}"/>
    <cellStyle name="Normal 2 2 9 2" xfId="1058" xr:uid="{00000000-0005-0000-0000-0000E4330000}"/>
    <cellStyle name="Normal 2 2 9 2 2" xfId="2468" xr:uid="{00000000-0005-0000-0000-0000E5330000}"/>
    <cellStyle name="Normal 2 2 9 2 2 2" xfId="4974" xr:uid="{00000000-0005-0000-0000-0000E6330000}"/>
    <cellStyle name="Normal 2 2 9 2 2 2 2" xfId="13120" xr:uid="{00000000-0005-0000-0000-0000E7330000}"/>
    <cellStyle name="Normal 2 2 9 2 2 2 2 2" xfId="29416" xr:uid="{00000000-0005-0000-0000-0000E8330000}"/>
    <cellStyle name="Normal 2 2 9 2 2 2 3" xfId="21270" xr:uid="{00000000-0005-0000-0000-0000E9330000}"/>
    <cellStyle name="Normal 2 2 9 2 2 3" xfId="7767" xr:uid="{00000000-0005-0000-0000-0000EA330000}"/>
    <cellStyle name="Normal 2 2 9 2 2 3 2" xfId="15913" xr:uid="{00000000-0005-0000-0000-0000EB330000}"/>
    <cellStyle name="Normal 2 2 9 2 2 3 2 2" xfId="32209" xr:uid="{00000000-0005-0000-0000-0000EC330000}"/>
    <cellStyle name="Normal 2 2 9 2 2 3 3" xfId="24063" xr:uid="{00000000-0005-0000-0000-0000ED330000}"/>
    <cellStyle name="Normal 2 2 9 2 2 4" xfId="10614" xr:uid="{00000000-0005-0000-0000-0000EE330000}"/>
    <cellStyle name="Normal 2 2 9 2 2 4 2" xfId="26910" xr:uid="{00000000-0005-0000-0000-0000EF330000}"/>
    <cellStyle name="Normal 2 2 9 2 2 5" xfId="18764" xr:uid="{00000000-0005-0000-0000-0000F0330000}"/>
    <cellStyle name="Normal 2 2 9 2 3" xfId="3756" xr:uid="{00000000-0005-0000-0000-0000F1330000}"/>
    <cellStyle name="Normal 2 2 9 2 3 2" xfId="11902" xr:uid="{00000000-0005-0000-0000-0000F2330000}"/>
    <cellStyle name="Normal 2 2 9 2 3 2 2" xfId="28198" xr:uid="{00000000-0005-0000-0000-0000F3330000}"/>
    <cellStyle name="Normal 2 2 9 2 3 3" xfId="20052" xr:uid="{00000000-0005-0000-0000-0000F4330000}"/>
    <cellStyle name="Normal 2 2 9 2 4" xfId="6357" xr:uid="{00000000-0005-0000-0000-0000F5330000}"/>
    <cellStyle name="Normal 2 2 9 2 4 2" xfId="14503" xr:uid="{00000000-0005-0000-0000-0000F6330000}"/>
    <cellStyle name="Normal 2 2 9 2 4 2 2" xfId="30799" xr:uid="{00000000-0005-0000-0000-0000F7330000}"/>
    <cellStyle name="Normal 2 2 9 2 4 3" xfId="22653" xr:uid="{00000000-0005-0000-0000-0000F8330000}"/>
    <cellStyle name="Normal 2 2 9 2 5" xfId="9204" xr:uid="{00000000-0005-0000-0000-0000F9330000}"/>
    <cellStyle name="Normal 2 2 9 2 5 2" xfId="25500" xr:uid="{00000000-0005-0000-0000-0000FA330000}"/>
    <cellStyle name="Normal 2 2 9 2 6" xfId="17354" xr:uid="{00000000-0005-0000-0000-0000FB330000}"/>
    <cellStyle name="Normal 2 2 9 3" xfId="1763" xr:uid="{00000000-0005-0000-0000-0000FC330000}"/>
    <cellStyle name="Normal 2 2 9 3 2" xfId="4365" xr:uid="{00000000-0005-0000-0000-0000FD330000}"/>
    <cellStyle name="Normal 2 2 9 3 2 2" xfId="12511" xr:uid="{00000000-0005-0000-0000-0000FE330000}"/>
    <cellStyle name="Normal 2 2 9 3 2 2 2" xfId="28807" xr:uid="{00000000-0005-0000-0000-0000FF330000}"/>
    <cellStyle name="Normal 2 2 9 3 2 3" xfId="20661" xr:uid="{00000000-0005-0000-0000-000000340000}"/>
    <cellStyle name="Normal 2 2 9 3 3" xfId="7062" xr:uid="{00000000-0005-0000-0000-000001340000}"/>
    <cellStyle name="Normal 2 2 9 3 3 2" xfId="15208" xr:uid="{00000000-0005-0000-0000-000002340000}"/>
    <cellStyle name="Normal 2 2 9 3 3 2 2" xfId="31504" xr:uid="{00000000-0005-0000-0000-000003340000}"/>
    <cellStyle name="Normal 2 2 9 3 3 3" xfId="23358" xr:uid="{00000000-0005-0000-0000-000004340000}"/>
    <cellStyle name="Normal 2 2 9 3 4" xfId="9909" xr:uid="{00000000-0005-0000-0000-000005340000}"/>
    <cellStyle name="Normal 2 2 9 3 4 2" xfId="26205" xr:uid="{00000000-0005-0000-0000-000006340000}"/>
    <cellStyle name="Normal 2 2 9 3 5" xfId="18059" xr:uid="{00000000-0005-0000-0000-000007340000}"/>
    <cellStyle name="Normal 2 2 9 4" xfId="3147" xr:uid="{00000000-0005-0000-0000-000008340000}"/>
    <cellStyle name="Normal 2 2 9 4 2" xfId="11293" xr:uid="{00000000-0005-0000-0000-000009340000}"/>
    <cellStyle name="Normal 2 2 9 4 2 2" xfId="27589" xr:uid="{00000000-0005-0000-0000-00000A340000}"/>
    <cellStyle name="Normal 2 2 9 4 3" xfId="19443" xr:uid="{00000000-0005-0000-0000-00000B340000}"/>
    <cellStyle name="Normal 2 2 9 5" xfId="5652" xr:uid="{00000000-0005-0000-0000-00000C340000}"/>
    <cellStyle name="Normal 2 2 9 5 2" xfId="13798" xr:uid="{00000000-0005-0000-0000-00000D340000}"/>
    <cellStyle name="Normal 2 2 9 5 2 2" xfId="30094" xr:uid="{00000000-0005-0000-0000-00000E340000}"/>
    <cellStyle name="Normal 2 2 9 5 3" xfId="21948" xr:uid="{00000000-0005-0000-0000-00000F340000}"/>
    <cellStyle name="Normal 2 2 9 6" xfId="8499" xr:uid="{00000000-0005-0000-0000-000010340000}"/>
    <cellStyle name="Normal 2 2 9 6 2" xfId="24795" xr:uid="{00000000-0005-0000-0000-000011340000}"/>
    <cellStyle name="Normal 2 2 9 7" xfId="16649" xr:uid="{00000000-0005-0000-0000-000012340000}"/>
    <cellStyle name="Normal 2 3" xfId="8" xr:uid="{00000000-0005-0000-0000-000013340000}"/>
    <cellStyle name="Normal 2 3 10" xfId="716" xr:uid="{00000000-0005-0000-0000-000014340000}"/>
    <cellStyle name="Normal 2 3 10 2" xfId="2126" xr:uid="{00000000-0005-0000-0000-000015340000}"/>
    <cellStyle name="Normal 2 3 10 2 2" xfId="4679" xr:uid="{00000000-0005-0000-0000-000016340000}"/>
    <cellStyle name="Normal 2 3 10 2 2 2" xfId="12825" xr:uid="{00000000-0005-0000-0000-000017340000}"/>
    <cellStyle name="Normal 2 3 10 2 2 2 2" xfId="29121" xr:uid="{00000000-0005-0000-0000-000018340000}"/>
    <cellStyle name="Normal 2 3 10 2 2 3" xfId="20975" xr:uid="{00000000-0005-0000-0000-000019340000}"/>
    <cellStyle name="Normal 2 3 10 2 3" xfId="7425" xr:uid="{00000000-0005-0000-0000-00001A340000}"/>
    <cellStyle name="Normal 2 3 10 2 3 2" xfId="15571" xr:uid="{00000000-0005-0000-0000-00001B340000}"/>
    <cellStyle name="Normal 2 3 10 2 3 2 2" xfId="31867" xr:uid="{00000000-0005-0000-0000-00001C340000}"/>
    <cellStyle name="Normal 2 3 10 2 3 3" xfId="23721" xr:uid="{00000000-0005-0000-0000-00001D340000}"/>
    <cellStyle name="Normal 2 3 10 2 4" xfId="10272" xr:uid="{00000000-0005-0000-0000-00001E340000}"/>
    <cellStyle name="Normal 2 3 10 2 4 2" xfId="26568" xr:uid="{00000000-0005-0000-0000-00001F340000}"/>
    <cellStyle name="Normal 2 3 10 2 5" xfId="18422" xr:uid="{00000000-0005-0000-0000-000020340000}"/>
    <cellStyle name="Normal 2 3 10 3" xfId="3461" xr:uid="{00000000-0005-0000-0000-000021340000}"/>
    <cellStyle name="Normal 2 3 10 3 2" xfId="11607" xr:uid="{00000000-0005-0000-0000-000022340000}"/>
    <cellStyle name="Normal 2 3 10 3 2 2" xfId="27903" xr:uid="{00000000-0005-0000-0000-000023340000}"/>
    <cellStyle name="Normal 2 3 10 3 3" xfId="19757" xr:uid="{00000000-0005-0000-0000-000024340000}"/>
    <cellStyle name="Normal 2 3 10 4" xfId="6015" xr:uid="{00000000-0005-0000-0000-000025340000}"/>
    <cellStyle name="Normal 2 3 10 4 2" xfId="14161" xr:uid="{00000000-0005-0000-0000-000026340000}"/>
    <cellStyle name="Normal 2 3 10 4 2 2" xfId="30457" xr:uid="{00000000-0005-0000-0000-000027340000}"/>
    <cellStyle name="Normal 2 3 10 4 3" xfId="22311" xr:uid="{00000000-0005-0000-0000-000028340000}"/>
    <cellStyle name="Normal 2 3 10 5" xfId="8862" xr:uid="{00000000-0005-0000-0000-000029340000}"/>
    <cellStyle name="Normal 2 3 10 5 2" xfId="25158" xr:uid="{00000000-0005-0000-0000-00002A340000}"/>
    <cellStyle name="Normal 2 3 10 6" xfId="17012" xr:uid="{00000000-0005-0000-0000-00002B340000}"/>
    <cellStyle name="Normal 2 3 11" xfId="1421" xr:uid="{00000000-0005-0000-0000-00002C340000}"/>
    <cellStyle name="Normal 2 3 11 2" xfId="4070" xr:uid="{00000000-0005-0000-0000-00002D340000}"/>
    <cellStyle name="Normal 2 3 11 2 2" xfId="12216" xr:uid="{00000000-0005-0000-0000-00002E340000}"/>
    <cellStyle name="Normal 2 3 11 2 2 2" xfId="28512" xr:uid="{00000000-0005-0000-0000-00002F340000}"/>
    <cellStyle name="Normal 2 3 11 2 3" xfId="20366" xr:uid="{00000000-0005-0000-0000-000030340000}"/>
    <cellStyle name="Normal 2 3 11 3" xfId="6720" xr:uid="{00000000-0005-0000-0000-000031340000}"/>
    <cellStyle name="Normal 2 3 11 3 2" xfId="14866" xr:uid="{00000000-0005-0000-0000-000032340000}"/>
    <cellStyle name="Normal 2 3 11 3 2 2" xfId="31162" xr:uid="{00000000-0005-0000-0000-000033340000}"/>
    <cellStyle name="Normal 2 3 11 3 3" xfId="23016" xr:uid="{00000000-0005-0000-0000-000034340000}"/>
    <cellStyle name="Normal 2 3 11 4" xfId="9567" xr:uid="{00000000-0005-0000-0000-000035340000}"/>
    <cellStyle name="Normal 2 3 11 4 2" xfId="25863" xr:uid="{00000000-0005-0000-0000-000036340000}"/>
    <cellStyle name="Normal 2 3 11 5" xfId="17717" xr:uid="{00000000-0005-0000-0000-000037340000}"/>
    <cellStyle name="Normal 2 3 12" xfId="2852" xr:uid="{00000000-0005-0000-0000-000038340000}"/>
    <cellStyle name="Normal 2 3 12 2" xfId="10998" xr:uid="{00000000-0005-0000-0000-000039340000}"/>
    <cellStyle name="Normal 2 3 12 2 2" xfId="27294" xr:uid="{00000000-0005-0000-0000-00003A340000}"/>
    <cellStyle name="Normal 2 3 12 3" xfId="19148" xr:uid="{00000000-0005-0000-0000-00003B340000}"/>
    <cellStyle name="Normal 2 3 13" xfId="5310" xr:uid="{00000000-0005-0000-0000-00003C340000}"/>
    <cellStyle name="Normal 2 3 13 2" xfId="13456" xr:uid="{00000000-0005-0000-0000-00003D340000}"/>
    <cellStyle name="Normal 2 3 13 2 2" xfId="29752" xr:uid="{00000000-0005-0000-0000-00003E340000}"/>
    <cellStyle name="Normal 2 3 13 3" xfId="21606" xr:uid="{00000000-0005-0000-0000-00003F340000}"/>
    <cellStyle name="Normal 2 3 14" xfId="8157" xr:uid="{00000000-0005-0000-0000-000040340000}"/>
    <cellStyle name="Normal 2 3 14 2" xfId="24453" xr:uid="{00000000-0005-0000-0000-000041340000}"/>
    <cellStyle name="Normal 2 3 15" xfId="16307" xr:uid="{00000000-0005-0000-0000-000042340000}"/>
    <cellStyle name="Normal 2 3 2" xfId="13" xr:uid="{00000000-0005-0000-0000-000043340000}"/>
    <cellStyle name="Normal 2 3 2 10" xfId="357" xr:uid="{00000000-0005-0000-0000-000044340000}"/>
    <cellStyle name="Normal 2 3 2 10 2" xfId="1063" xr:uid="{00000000-0005-0000-0000-000045340000}"/>
    <cellStyle name="Normal 2 3 2 10 2 2" xfId="2473" xr:uid="{00000000-0005-0000-0000-000046340000}"/>
    <cellStyle name="Normal 2 3 2 10 2 2 2" xfId="4978" xr:uid="{00000000-0005-0000-0000-000047340000}"/>
    <cellStyle name="Normal 2 3 2 10 2 2 2 2" xfId="13124" xr:uid="{00000000-0005-0000-0000-000048340000}"/>
    <cellStyle name="Normal 2 3 2 10 2 2 2 2 2" xfId="29420" xr:uid="{00000000-0005-0000-0000-000049340000}"/>
    <cellStyle name="Normal 2 3 2 10 2 2 2 3" xfId="21274" xr:uid="{00000000-0005-0000-0000-00004A340000}"/>
    <cellStyle name="Normal 2 3 2 10 2 2 3" xfId="7772" xr:uid="{00000000-0005-0000-0000-00004B340000}"/>
    <cellStyle name="Normal 2 3 2 10 2 2 3 2" xfId="15918" xr:uid="{00000000-0005-0000-0000-00004C340000}"/>
    <cellStyle name="Normal 2 3 2 10 2 2 3 2 2" xfId="32214" xr:uid="{00000000-0005-0000-0000-00004D340000}"/>
    <cellStyle name="Normal 2 3 2 10 2 2 3 3" xfId="24068" xr:uid="{00000000-0005-0000-0000-00004E340000}"/>
    <cellStyle name="Normal 2 3 2 10 2 2 4" xfId="10619" xr:uid="{00000000-0005-0000-0000-00004F340000}"/>
    <cellStyle name="Normal 2 3 2 10 2 2 4 2" xfId="26915" xr:uid="{00000000-0005-0000-0000-000050340000}"/>
    <cellStyle name="Normal 2 3 2 10 2 2 5" xfId="18769" xr:uid="{00000000-0005-0000-0000-000051340000}"/>
    <cellStyle name="Normal 2 3 2 10 2 3" xfId="3760" xr:uid="{00000000-0005-0000-0000-000052340000}"/>
    <cellStyle name="Normal 2 3 2 10 2 3 2" xfId="11906" xr:uid="{00000000-0005-0000-0000-000053340000}"/>
    <cellStyle name="Normal 2 3 2 10 2 3 2 2" xfId="28202" xr:uid="{00000000-0005-0000-0000-000054340000}"/>
    <cellStyle name="Normal 2 3 2 10 2 3 3" xfId="20056" xr:uid="{00000000-0005-0000-0000-000055340000}"/>
    <cellStyle name="Normal 2 3 2 10 2 4" xfId="6362" xr:uid="{00000000-0005-0000-0000-000056340000}"/>
    <cellStyle name="Normal 2 3 2 10 2 4 2" xfId="14508" xr:uid="{00000000-0005-0000-0000-000057340000}"/>
    <cellStyle name="Normal 2 3 2 10 2 4 2 2" xfId="30804" xr:uid="{00000000-0005-0000-0000-000058340000}"/>
    <cellStyle name="Normal 2 3 2 10 2 4 3" xfId="22658" xr:uid="{00000000-0005-0000-0000-000059340000}"/>
    <cellStyle name="Normal 2 3 2 10 2 5" xfId="9209" xr:uid="{00000000-0005-0000-0000-00005A340000}"/>
    <cellStyle name="Normal 2 3 2 10 2 5 2" xfId="25505" xr:uid="{00000000-0005-0000-0000-00005B340000}"/>
    <cellStyle name="Normal 2 3 2 10 2 6" xfId="17359" xr:uid="{00000000-0005-0000-0000-00005C340000}"/>
    <cellStyle name="Normal 2 3 2 10 3" xfId="1768" xr:uid="{00000000-0005-0000-0000-00005D340000}"/>
    <cellStyle name="Normal 2 3 2 10 3 2" xfId="4369" xr:uid="{00000000-0005-0000-0000-00005E340000}"/>
    <cellStyle name="Normal 2 3 2 10 3 2 2" xfId="12515" xr:uid="{00000000-0005-0000-0000-00005F340000}"/>
    <cellStyle name="Normal 2 3 2 10 3 2 2 2" xfId="28811" xr:uid="{00000000-0005-0000-0000-000060340000}"/>
    <cellStyle name="Normal 2 3 2 10 3 2 3" xfId="20665" xr:uid="{00000000-0005-0000-0000-000061340000}"/>
    <cellStyle name="Normal 2 3 2 10 3 3" xfId="7067" xr:uid="{00000000-0005-0000-0000-000062340000}"/>
    <cellStyle name="Normal 2 3 2 10 3 3 2" xfId="15213" xr:uid="{00000000-0005-0000-0000-000063340000}"/>
    <cellStyle name="Normal 2 3 2 10 3 3 2 2" xfId="31509" xr:uid="{00000000-0005-0000-0000-000064340000}"/>
    <cellStyle name="Normal 2 3 2 10 3 3 3" xfId="23363" xr:uid="{00000000-0005-0000-0000-000065340000}"/>
    <cellStyle name="Normal 2 3 2 10 3 4" xfId="9914" xr:uid="{00000000-0005-0000-0000-000066340000}"/>
    <cellStyle name="Normal 2 3 2 10 3 4 2" xfId="26210" xr:uid="{00000000-0005-0000-0000-000067340000}"/>
    <cellStyle name="Normal 2 3 2 10 3 5" xfId="18064" xr:uid="{00000000-0005-0000-0000-000068340000}"/>
    <cellStyle name="Normal 2 3 2 10 4" xfId="3151" xr:uid="{00000000-0005-0000-0000-000069340000}"/>
    <cellStyle name="Normal 2 3 2 10 4 2" xfId="11297" xr:uid="{00000000-0005-0000-0000-00006A340000}"/>
    <cellStyle name="Normal 2 3 2 10 4 2 2" xfId="27593" xr:uid="{00000000-0005-0000-0000-00006B340000}"/>
    <cellStyle name="Normal 2 3 2 10 4 3" xfId="19447" xr:uid="{00000000-0005-0000-0000-00006C340000}"/>
    <cellStyle name="Normal 2 3 2 10 5" xfId="5657" xr:uid="{00000000-0005-0000-0000-00006D340000}"/>
    <cellStyle name="Normal 2 3 2 10 5 2" xfId="13803" xr:uid="{00000000-0005-0000-0000-00006E340000}"/>
    <cellStyle name="Normal 2 3 2 10 5 2 2" xfId="30099" xr:uid="{00000000-0005-0000-0000-00006F340000}"/>
    <cellStyle name="Normal 2 3 2 10 5 3" xfId="21953" xr:uid="{00000000-0005-0000-0000-000070340000}"/>
    <cellStyle name="Normal 2 3 2 10 6" xfId="8504" xr:uid="{00000000-0005-0000-0000-000071340000}"/>
    <cellStyle name="Normal 2 3 2 10 6 2" xfId="24800" xr:uid="{00000000-0005-0000-0000-000072340000}"/>
    <cellStyle name="Normal 2 3 2 10 7" xfId="16654" xr:uid="{00000000-0005-0000-0000-000073340000}"/>
    <cellStyle name="Normal 2 3 2 11" xfId="699" xr:uid="{00000000-0005-0000-0000-000074340000}"/>
    <cellStyle name="Normal 2 3 2 11 2" xfId="700" xr:uid="{00000000-0005-0000-0000-000075340000}"/>
    <cellStyle name="Normal 2 3 2 11 2 2" xfId="701" xr:uid="{00000000-0005-0000-0000-000076340000}"/>
    <cellStyle name="Normal 2 3 2 11 2 2 2" xfId="702" xr:uid="{00000000-0005-0000-0000-000077340000}"/>
    <cellStyle name="Normal 2 3 2 11 2 2 2 2" xfId="703" xr:uid="{00000000-0005-0000-0000-000078340000}"/>
    <cellStyle name="Normal 2 3 2 11 2 2 2 2 2" xfId="705" xr:uid="{00000000-0005-0000-0000-000079340000}"/>
    <cellStyle name="Normal 2 3 2 11 2 2 2 2 2 2" xfId="706" xr:uid="{00000000-0005-0000-0000-00007A340000}"/>
    <cellStyle name="Normal 2 3 2 11 2 2 2 2 2 2 2" xfId="712" xr:uid="{00000000-0005-0000-0000-00007B340000}"/>
    <cellStyle name="Normal 2 3 2 11 2 2 2 2 2 2 2 2" xfId="1417" xr:uid="{00000000-0005-0000-0000-00007C340000}"/>
    <cellStyle name="Normal 2 3 2 11 2 2 2 2 2 2 2 2 2" xfId="2827" xr:uid="{00000000-0005-0000-0000-00007D340000}"/>
    <cellStyle name="Normal 2 3 2 11 2 2 2 2 2 2 2 2 2 2" xfId="5285" xr:uid="{00000000-0005-0000-0000-00007E340000}"/>
    <cellStyle name="Normal 2 3 2 11 2 2 2 2 2 2 2 2 2 2 2" xfId="13431" xr:uid="{00000000-0005-0000-0000-00007F340000}"/>
    <cellStyle name="Normal 2 3 2 11 2 2 2 2 2 2 2 2 2 2 2 2" xfId="29727" xr:uid="{00000000-0005-0000-0000-000080340000}"/>
    <cellStyle name="Normal 2 3 2 11 2 2 2 2 2 2 2 2 2 2 3" xfId="21581" xr:uid="{00000000-0005-0000-0000-000081340000}"/>
    <cellStyle name="Normal 2 3 2 11 2 2 2 2 2 2 2 2 2 3" xfId="8126" xr:uid="{00000000-0005-0000-0000-000082340000}"/>
    <cellStyle name="Normal 2 3 2 11 2 2 2 2 2 2 2 2 2 3 2" xfId="16272" xr:uid="{00000000-0005-0000-0000-000083340000}"/>
    <cellStyle name="Normal 2 3 2 11 2 2 2 2 2 2 2 2 2 3 2 2" xfId="32568" xr:uid="{00000000-0005-0000-0000-000084340000}"/>
    <cellStyle name="Normal 2 3 2 11 2 2 2 2 2 2 2 2 2 3 3" xfId="24422" xr:uid="{00000000-0005-0000-0000-000085340000}"/>
    <cellStyle name="Normal 2 3 2 11 2 2 2 2 2 2 2 2 2 4" xfId="10973" xr:uid="{00000000-0005-0000-0000-000086340000}"/>
    <cellStyle name="Normal 2 3 2 11 2 2 2 2 2 2 2 2 2 4 2" xfId="27269" xr:uid="{00000000-0005-0000-0000-000087340000}"/>
    <cellStyle name="Normal 2 3 2 11 2 2 2 2 2 2 2 2 2 5" xfId="19123" xr:uid="{00000000-0005-0000-0000-000088340000}"/>
    <cellStyle name="Normal 2 3 2 11 2 2 2 2 2 2 2 2 3" xfId="4067" xr:uid="{00000000-0005-0000-0000-000089340000}"/>
    <cellStyle name="Normal 2 3 2 11 2 2 2 2 2 2 2 2 3 2" xfId="12213" xr:uid="{00000000-0005-0000-0000-00008A340000}"/>
    <cellStyle name="Normal 2 3 2 11 2 2 2 2 2 2 2 2 3 2 2" xfId="28509" xr:uid="{00000000-0005-0000-0000-00008B340000}"/>
    <cellStyle name="Normal 2 3 2 11 2 2 2 2 2 2 2 2 3 3" xfId="20363" xr:uid="{00000000-0005-0000-0000-00008C340000}"/>
    <cellStyle name="Normal 2 3 2 11 2 2 2 2 2 2 2 2 4" xfId="6716" xr:uid="{00000000-0005-0000-0000-00008D340000}"/>
    <cellStyle name="Normal 2 3 2 11 2 2 2 2 2 2 2 2 4 2" xfId="14862" xr:uid="{00000000-0005-0000-0000-00008E340000}"/>
    <cellStyle name="Normal 2 3 2 11 2 2 2 2 2 2 2 2 4 2 2" xfId="31158" xr:uid="{00000000-0005-0000-0000-00008F340000}"/>
    <cellStyle name="Normal 2 3 2 11 2 2 2 2 2 2 2 2 4 3" xfId="23012" xr:uid="{00000000-0005-0000-0000-000090340000}"/>
    <cellStyle name="Normal 2 3 2 11 2 2 2 2 2 2 2 2 5" xfId="9563" xr:uid="{00000000-0005-0000-0000-000091340000}"/>
    <cellStyle name="Normal 2 3 2 11 2 2 2 2 2 2 2 2 5 2" xfId="25859" xr:uid="{00000000-0005-0000-0000-000092340000}"/>
    <cellStyle name="Normal 2 3 2 11 2 2 2 2 2 2 2 2 6" xfId="17713" xr:uid="{00000000-0005-0000-0000-000093340000}"/>
    <cellStyle name="Normal 2 3 2 11 2 2 2 2 2 2 2 3" xfId="2122" xr:uid="{00000000-0005-0000-0000-000094340000}"/>
    <cellStyle name="Normal 2 3 2 11 2 2 2 2 2 2 2 3 2" xfId="4676" xr:uid="{00000000-0005-0000-0000-000095340000}"/>
    <cellStyle name="Normal 2 3 2 11 2 2 2 2 2 2 2 3 2 2" xfId="12822" xr:uid="{00000000-0005-0000-0000-000096340000}"/>
    <cellStyle name="Normal 2 3 2 11 2 2 2 2 2 2 2 3 2 2 2" xfId="29118" xr:uid="{00000000-0005-0000-0000-000097340000}"/>
    <cellStyle name="Normal 2 3 2 11 2 2 2 2 2 2 2 3 2 3" xfId="20972" xr:uid="{00000000-0005-0000-0000-000098340000}"/>
    <cellStyle name="Normal 2 3 2 11 2 2 2 2 2 2 2 3 3" xfId="7421" xr:uid="{00000000-0005-0000-0000-000099340000}"/>
    <cellStyle name="Normal 2 3 2 11 2 2 2 2 2 2 2 3 3 2" xfId="15567" xr:uid="{00000000-0005-0000-0000-00009A340000}"/>
    <cellStyle name="Normal 2 3 2 11 2 2 2 2 2 2 2 3 3 2 2" xfId="31863" xr:uid="{00000000-0005-0000-0000-00009B340000}"/>
    <cellStyle name="Normal 2 3 2 11 2 2 2 2 2 2 2 3 3 3" xfId="23717" xr:uid="{00000000-0005-0000-0000-00009C340000}"/>
    <cellStyle name="Normal 2 3 2 11 2 2 2 2 2 2 2 3 4" xfId="10268" xr:uid="{00000000-0005-0000-0000-00009D340000}"/>
    <cellStyle name="Normal 2 3 2 11 2 2 2 2 2 2 2 3 4 2" xfId="26564" xr:uid="{00000000-0005-0000-0000-00009E340000}"/>
    <cellStyle name="Normal 2 3 2 11 2 2 2 2 2 2 2 3 5" xfId="18418" xr:uid="{00000000-0005-0000-0000-00009F340000}"/>
    <cellStyle name="Normal 2 3 2 11 2 2 2 2 2 2 2 4" xfId="3458" xr:uid="{00000000-0005-0000-0000-0000A0340000}"/>
    <cellStyle name="Normal 2 3 2 11 2 2 2 2 2 2 2 4 2" xfId="11604" xr:uid="{00000000-0005-0000-0000-0000A1340000}"/>
    <cellStyle name="Normal 2 3 2 11 2 2 2 2 2 2 2 4 2 2" xfId="27900" xr:uid="{00000000-0005-0000-0000-0000A2340000}"/>
    <cellStyle name="Normal 2 3 2 11 2 2 2 2 2 2 2 4 3" xfId="19754" xr:uid="{00000000-0005-0000-0000-0000A3340000}"/>
    <cellStyle name="Normal 2 3 2 11 2 2 2 2 2 2 2 5" xfId="6011" xr:uid="{00000000-0005-0000-0000-0000A4340000}"/>
    <cellStyle name="Normal 2 3 2 11 2 2 2 2 2 2 2 5 2" xfId="14157" xr:uid="{00000000-0005-0000-0000-0000A5340000}"/>
    <cellStyle name="Normal 2 3 2 11 2 2 2 2 2 2 2 5 2 2" xfId="30453" xr:uid="{00000000-0005-0000-0000-0000A6340000}"/>
    <cellStyle name="Normal 2 3 2 11 2 2 2 2 2 2 2 5 3" xfId="22307" xr:uid="{00000000-0005-0000-0000-0000A7340000}"/>
    <cellStyle name="Normal 2 3 2 11 2 2 2 2 2 2 2 6" xfId="8858" xr:uid="{00000000-0005-0000-0000-0000A8340000}"/>
    <cellStyle name="Normal 2 3 2 11 2 2 2 2 2 2 2 6 2" xfId="25154" xr:uid="{00000000-0005-0000-0000-0000A9340000}"/>
    <cellStyle name="Normal 2 3 2 11 2 2 2 2 2 2 2 7" xfId="17008" xr:uid="{00000000-0005-0000-0000-0000AA340000}"/>
    <cellStyle name="Normal 2 3 2 11 2 2 2 2 2 2 3" xfId="1411" xr:uid="{00000000-0005-0000-0000-0000AB340000}"/>
    <cellStyle name="Normal 2 3 2 11 2 2 2 2 2 2 3 2" xfId="2821" xr:uid="{00000000-0005-0000-0000-0000AC340000}"/>
    <cellStyle name="Normal 2 3 2 11 2 2 2 2 2 2 3 2 2" xfId="5279" xr:uid="{00000000-0005-0000-0000-0000AD340000}"/>
    <cellStyle name="Normal 2 3 2 11 2 2 2 2 2 2 3 2 2 2" xfId="13425" xr:uid="{00000000-0005-0000-0000-0000AE340000}"/>
    <cellStyle name="Normal 2 3 2 11 2 2 2 2 2 2 3 2 2 2 2" xfId="29721" xr:uid="{00000000-0005-0000-0000-0000AF340000}"/>
    <cellStyle name="Normal 2 3 2 11 2 2 2 2 2 2 3 2 2 3" xfId="21575" xr:uid="{00000000-0005-0000-0000-0000B0340000}"/>
    <cellStyle name="Normal 2 3 2 11 2 2 2 2 2 2 3 2 3" xfId="8120" xr:uid="{00000000-0005-0000-0000-0000B1340000}"/>
    <cellStyle name="Normal 2 3 2 11 2 2 2 2 2 2 3 2 3 2" xfId="16266" xr:uid="{00000000-0005-0000-0000-0000B2340000}"/>
    <cellStyle name="Normal 2 3 2 11 2 2 2 2 2 2 3 2 3 2 2" xfId="32562" xr:uid="{00000000-0005-0000-0000-0000B3340000}"/>
    <cellStyle name="Normal 2 3 2 11 2 2 2 2 2 2 3 2 3 3" xfId="24416" xr:uid="{00000000-0005-0000-0000-0000B4340000}"/>
    <cellStyle name="Normal 2 3 2 11 2 2 2 2 2 2 3 2 4" xfId="10967" xr:uid="{00000000-0005-0000-0000-0000B5340000}"/>
    <cellStyle name="Normal 2 3 2 11 2 2 2 2 2 2 3 2 4 2" xfId="27263" xr:uid="{00000000-0005-0000-0000-0000B6340000}"/>
    <cellStyle name="Normal 2 3 2 11 2 2 2 2 2 2 3 2 5" xfId="19117" xr:uid="{00000000-0005-0000-0000-0000B7340000}"/>
    <cellStyle name="Normal 2 3 2 11 2 2 2 2 2 2 3 3" xfId="4061" xr:uid="{00000000-0005-0000-0000-0000B8340000}"/>
    <cellStyle name="Normal 2 3 2 11 2 2 2 2 2 2 3 3 2" xfId="12207" xr:uid="{00000000-0005-0000-0000-0000B9340000}"/>
    <cellStyle name="Normal 2 3 2 11 2 2 2 2 2 2 3 3 2 2" xfId="28503" xr:uid="{00000000-0005-0000-0000-0000BA340000}"/>
    <cellStyle name="Normal 2 3 2 11 2 2 2 2 2 2 3 3 3" xfId="20357" xr:uid="{00000000-0005-0000-0000-0000BB340000}"/>
    <cellStyle name="Normal 2 3 2 11 2 2 2 2 2 2 3 4" xfId="6710" xr:uid="{00000000-0005-0000-0000-0000BC340000}"/>
    <cellStyle name="Normal 2 3 2 11 2 2 2 2 2 2 3 4 2" xfId="14856" xr:uid="{00000000-0005-0000-0000-0000BD340000}"/>
    <cellStyle name="Normal 2 3 2 11 2 2 2 2 2 2 3 4 2 2" xfId="31152" xr:uid="{00000000-0005-0000-0000-0000BE340000}"/>
    <cellStyle name="Normal 2 3 2 11 2 2 2 2 2 2 3 4 3" xfId="23006" xr:uid="{00000000-0005-0000-0000-0000BF340000}"/>
    <cellStyle name="Normal 2 3 2 11 2 2 2 2 2 2 3 5" xfId="9557" xr:uid="{00000000-0005-0000-0000-0000C0340000}"/>
    <cellStyle name="Normal 2 3 2 11 2 2 2 2 2 2 3 5 2" xfId="25853" xr:uid="{00000000-0005-0000-0000-0000C1340000}"/>
    <cellStyle name="Normal 2 3 2 11 2 2 2 2 2 2 3 6" xfId="17707" xr:uid="{00000000-0005-0000-0000-0000C2340000}"/>
    <cellStyle name="Normal 2 3 2 11 2 2 2 2 2 2 4" xfId="2116" xr:uid="{00000000-0005-0000-0000-0000C3340000}"/>
    <cellStyle name="Normal 2 3 2 11 2 2 2 2 2 2 4 2" xfId="4670" xr:uid="{00000000-0005-0000-0000-0000C4340000}"/>
    <cellStyle name="Normal 2 3 2 11 2 2 2 2 2 2 4 2 2" xfId="12816" xr:uid="{00000000-0005-0000-0000-0000C5340000}"/>
    <cellStyle name="Normal 2 3 2 11 2 2 2 2 2 2 4 2 2 2" xfId="29112" xr:uid="{00000000-0005-0000-0000-0000C6340000}"/>
    <cellStyle name="Normal 2 3 2 11 2 2 2 2 2 2 4 2 3" xfId="20966" xr:uid="{00000000-0005-0000-0000-0000C7340000}"/>
    <cellStyle name="Normal 2 3 2 11 2 2 2 2 2 2 4 3" xfId="7415" xr:uid="{00000000-0005-0000-0000-0000C8340000}"/>
    <cellStyle name="Normal 2 3 2 11 2 2 2 2 2 2 4 3 2" xfId="15561" xr:uid="{00000000-0005-0000-0000-0000C9340000}"/>
    <cellStyle name="Normal 2 3 2 11 2 2 2 2 2 2 4 3 2 2" xfId="31857" xr:uid="{00000000-0005-0000-0000-0000CA340000}"/>
    <cellStyle name="Normal 2 3 2 11 2 2 2 2 2 2 4 3 3" xfId="23711" xr:uid="{00000000-0005-0000-0000-0000CB340000}"/>
    <cellStyle name="Normal 2 3 2 11 2 2 2 2 2 2 4 4" xfId="10262" xr:uid="{00000000-0005-0000-0000-0000CC340000}"/>
    <cellStyle name="Normal 2 3 2 11 2 2 2 2 2 2 4 4 2" xfId="26558" xr:uid="{00000000-0005-0000-0000-0000CD340000}"/>
    <cellStyle name="Normal 2 3 2 11 2 2 2 2 2 2 4 5" xfId="18412" xr:uid="{00000000-0005-0000-0000-0000CE340000}"/>
    <cellStyle name="Normal 2 3 2 11 2 2 2 2 2 2 5" xfId="3452" xr:uid="{00000000-0005-0000-0000-0000CF340000}"/>
    <cellStyle name="Normal 2 3 2 11 2 2 2 2 2 2 5 2" xfId="11598" xr:uid="{00000000-0005-0000-0000-0000D0340000}"/>
    <cellStyle name="Normal 2 3 2 11 2 2 2 2 2 2 5 2 2" xfId="27894" xr:uid="{00000000-0005-0000-0000-0000D1340000}"/>
    <cellStyle name="Normal 2 3 2 11 2 2 2 2 2 2 5 3" xfId="19748" xr:uid="{00000000-0005-0000-0000-0000D2340000}"/>
    <cellStyle name="Normal 2 3 2 11 2 2 2 2 2 2 6" xfId="6005" xr:uid="{00000000-0005-0000-0000-0000D3340000}"/>
    <cellStyle name="Normal 2 3 2 11 2 2 2 2 2 2 6 2" xfId="14151" xr:uid="{00000000-0005-0000-0000-0000D4340000}"/>
    <cellStyle name="Normal 2 3 2 11 2 2 2 2 2 2 6 2 2" xfId="30447" xr:uid="{00000000-0005-0000-0000-0000D5340000}"/>
    <cellStyle name="Normal 2 3 2 11 2 2 2 2 2 2 6 3" xfId="22301" xr:uid="{00000000-0005-0000-0000-0000D6340000}"/>
    <cellStyle name="Normal 2 3 2 11 2 2 2 2 2 2 7" xfId="8852" xr:uid="{00000000-0005-0000-0000-0000D7340000}"/>
    <cellStyle name="Normal 2 3 2 11 2 2 2 2 2 2 7 2" xfId="25148" xr:uid="{00000000-0005-0000-0000-0000D8340000}"/>
    <cellStyle name="Normal 2 3 2 11 2 2 2 2 2 2 8" xfId="17002" xr:uid="{00000000-0005-0000-0000-0000D9340000}"/>
    <cellStyle name="Normal 2 3 2 11 2 2 2 2 2 3" xfId="1410" xr:uid="{00000000-0005-0000-0000-0000DA340000}"/>
    <cellStyle name="Normal 2 3 2 11 2 2 2 2 2 3 2" xfId="2820" xr:uid="{00000000-0005-0000-0000-0000DB340000}"/>
    <cellStyle name="Normal 2 3 2 11 2 2 2 2 2 3 2 2" xfId="5278" xr:uid="{00000000-0005-0000-0000-0000DC340000}"/>
    <cellStyle name="Normal 2 3 2 11 2 2 2 2 2 3 2 2 2" xfId="13424" xr:uid="{00000000-0005-0000-0000-0000DD340000}"/>
    <cellStyle name="Normal 2 3 2 11 2 2 2 2 2 3 2 2 2 2" xfId="29720" xr:uid="{00000000-0005-0000-0000-0000DE340000}"/>
    <cellStyle name="Normal 2 3 2 11 2 2 2 2 2 3 2 2 3" xfId="21574" xr:uid="{00000000-0005-0000-0000-0000DF340000}"/>
    <cellStyle name="Normal 2 3 2 11 2 2 2 2 2 3 2 3" xfId="8119" xr:uid="{00000000-0005-0000-0000-0000E0340000}"/>
    <cellStyle name="Normal 2 3 2 11 2 2 2 2 2 3 2 3 2" xfId="16265" xr:uid="{00000000-0005-0000-0000-0000E1340000}"/>
    <cellStyle name="Normal 2 3 2 11 2 2 2 2 2 3 2 3 2 2" xfId="32561" xr:uid="{00000000-0005-0000-0000-0000E2340000}"/>
    <cellStyle name="Normal 2 3 2 11 2 2 2 2 2 3 2 3 3" xfId="24415" xr:uid="{00000000-0005-0000-0000-0000E3340000}"/>
    <cellStyle name="Normal 2 3 2 11 2 2 2 2 2 3 2 4" xfId="10966" xr:uid="{00000000-0005-0000-0000-0000E4340000}"/>
    <cellStyle name="Normal 2 3 2 11 2 2 2 2 2 3 2 4 2" xfId="27262" xr:uid="{00000000-0005-0000-0000-0000E5340000}"/>
    <cellStyle name="Normal 2 3 2 11 2 2 2 2 2 3 2 5" xfId="19116" xr:uid="{00000000-0005-0000-0000-0000E6340000}"/>
    <cellStyle name="Normal 2 3 2 11 2 2 2 2 2 3 3" xfId="4060" xr:uid="{00000000-0005-0000-0000-0000E7340000}"/>
    <cellStyle name="Normal 2 3 2 11 2 2 2 2 2 3 3 2" xfId="12206" xr:uid="{00000000-0005-0000-0000-0000E8340000}"/>
    <cellStyle name="Normal 2 3 2 11 2 2 2 2 2 3 3 2 2" xfId="28502" xr:uid="{00000000-0005-0000-0000-0000E9340000}"/>
    <cellStyle name="Normal 2 3 2 11 2 2 2 2 2 3 3 3" xfId="20356" xr:uid="{00000000-0005-0000-0000-0000EA340000}"/>
    <cellStyle name="Normal 2 3 2 11 2 2 2 2 2 3 4" xfId="6709" xr:uid="{00000000-0005-0000-0000-0000EB340000}"/>
    <cellStyle name="Normal 2 3 2 11 2 2 2 2 2 3 4 2" xfId="14855" xr:uid="{00000000-0005-0000-0000-0000EC340000}"/>
    <cellStyle name="Normal 2 3 2 11 2 2 2 2 2 3 4 2 2" xfId="31151" xr:uid="{00000000-0005-0000-0000-0000ED340000}"/>
    <cellStyle name="Normal 2 3 2 11 2 2 2 2 2 3 4 3" xfId="23005" xr:uid="{00000000-0005-0000-0000-0000EE340000}"/>
    <cellStyle name="Normal 2 3 2 11 2 2 2 2 2 3 5" xfId="9556" xr:uid="{00000000-0005-0000-0000-0000EF340000}"/>
    <cellStyle name="Normal 2 3 2 11 2 2 2 2 2 3 5 2" xfId="25852" xr:uid="{00000000-0005-0000-0000-0000F0340000}"/>
    <cellStyle name="Normal 2 3 2 11 2 2 2 2 2 3 6" xfId="17706" xr:uid="{00000000-0005-0000-0000-0000F1340000}"/>
    <cellStyle name="Normal 2 3 2 11 2 2 2 2 2 4" xfId="2115" xr:uid="{00000000-0005-0000-0000-0000F2340000}"/>
    <cellStyle name="Normal 2 3 2 11 2 2 2 2 2 4 2" xfId="4669" xr:uid="{00000000-0005-0000-0000-0000F3340000}"/>
    <cellStyle name="Normal 2 3 2 11 2 2 2 2 2 4 2 2" xfId="12815" xr:uid="{00000000-0005-0000-0000-0000F4340000}"/>
    <cellStyle name="Normal 2 3 2 11 2 2 2 2 2 4 2 2 2" xfId="29111" xr:uid="{00000000-0005-0000-0000-0000F5340000}"/>
    <cellStyle name="Normal 2 3 2 11 2 2 2 2 2 4 2 3" xfId="20965" xr:uid="{00000000-0005-0000-0000-0000F6340000}"/>
    <cellStyle name="Normal 2 3 2 11 2 2 2 2 2 4 3" xfId="7414" xr:uid="{00000000-0005-0000-0000-0000F7340000}"/>
    <cellStyle name="Normal 2 3 2 11 2 2 2 2 2 4 3 2" xfId="15560" xr:uid="{00000000-0005-0000-0000-0000F8340000}"/>
    <cellStyle name="Normal 2 3 2 11 2 2 2 2 2 4 3 2 2" xfId="31856" xr:uid="{00000000-0005-0000-0000-0000F9340000}"/>
    <cellStyle name="Normal 2 3 2 11 2 2 2 2 2 4 3 3" xfId="23710" xr:uid="{00000000-0005-0000-0000-0000FA340000}"/>
    <cellStyle name="Normal 2 3 2 11 2 2 2 2 2 4 4" xfId="10261" xr:uid="{00000000-0005-0000-0000-0000FB340000}"/>
    <cellStyle name="Normal 2 3 2 11 2 2 2 2 2 4 4 2" xfId="26557" xr:uid="{00000000-0005-0000-0000-0000FC340000}"/>
    <cellStyle name="Normal 2 3 2 11 2 2 2 2 2 4 5" xfId="18411" xr:uid="{00000000-0005-0000-0000-0000FD340000}"/>
    <cellStyle name="Normal 2 3 2 11 2 2 2 2 2 5" xfId="3451" xr:uid="{00000000-0005-0000-0000-0000FE340000}"/>
    <cellStyle name="Normal 2 3 2 11 2 2 2 2 2 5 2" xfId="11597" xr:uid="{00000000-0005-0000-0000-0000FF340000}"/>
    <cellStyle name="Normal 2 3 2 11 2 2 2 2 2 5 2 2" xfId="27893" xr:uid="{00000000-0005-0000-0000-000000350000}"/>
    <cellStyle name="Normal 2 3 2 11 2 2 2 2 2 5 3" xfId="19747" xr:uid="{00000000-0005-0000-0000-000001350000}"/>
    <cellStyle name="Normal 2 3 2 11 2 2 2 2 2 6" xfId="6004" xr:uid="{00000000-0005-0000-0000-000002350000}"/>
    <cellStyle name="Normal 2 3 2 11 2 2 2 2 2 6 2" xfId="14150" xr:uid="{00000000-0005-0000-0000-000003350000}"/>
    <cellStyle name="Normal 2 3 2 11 2 2 2 2 2 6 2 2" xfId="30446" xr:uid="{00000000-0005-0000-0000-000004350000}"/>
    <cellStyle name="Normal 2 3 2 11 2 2 2 2 2 6 3" xfId="22300" xr:uid="{00000000-0005-0000-0000-000005350000}"/>
    <cellStyle name="Normal 2 3 2 11 2 2 2 2 2 7" xfId="8851" xr:uid="{00000000-0005-0000-0000-000006350000}"/>
    <cellStyle name="Normal 2 3 2 11 2 2 2 2 2 7 2" xfId="25147" xr:uid="{00000000-0005-0000-0000-000007350000}"/>
    <cellStyle name="Normal 2 3 2 11 2 2 2 2 2 8" xfId="17001" xr:uid="{00000000-0005-0000-0000-000008350000}"/>
    <cellStyle name="Normal 2 3 2 11 2 2 2 2 3" xfId="1409" xr:uid="{00000000-0005-0000-0000-000009350000}"/>
    <cellStyle name="Normal 2 3 2 11 2 2 2 2 3 2" xfId="2819" xr:uid="{00000000-0005-0000-0000-00000A350000}"/>
    <cellStyle name="Normal 2 3 2 11 2 2 2 2 3 2 2" xfId="5277" xr:uid="{00000000-0005-0000-0000-00000B350000}"/>
    <cellStyle name="Normal 2 3 2 11 2 2 2 2 3 2 2 2" xfId="13423" xr:uid="{00000000-0005-0000-0000-00000C350000}"/>
    <cellStyle name="Normal 2 3 2 11 2 2 2 2 3 2 2 2 2" xfId="29719" xr:uid="{00000000-0005-0000-0000-00000D350000}"/>
    <cellStyle name="Normal 2 3 2 11 2 2 2 2 3 2 2 3" xfId="21573" xr:uid="{00000000-0005-0000-0000-00000E350000}"/>
    <cellStyle name="Normal 2 3 2 11 2 2 2 2 3 2 3" xfId="8118" xr:uid="{00000000-0005-0000-0000-00000F350000}"/>
    <cellStyle name="Normal 2 3 2 11 2 2 2 2 3 2 3 2" xfId="16264" xr:uid="{00000000-0005-0000-0000-000010350000}"/>
    <cellStyle name="Normal 2 3 2 11 2 2 2 2 3 2 3 2 2" xfId="32560" xr:uid="{00000000-0005-0000-0000-000011350000}"/>
    <cellStyle name="Normal 2 3 2 11 2 2 2 2 3 2 3 3" xfId="24414" xr:uid="{00000000-0005-0000-0000-000012350000}"/>
    <cellStyle name="Normal 2 3 2 11 2 2 2 2 3 2 4" xfId="10965" xr:uid="{00000000-0005-0000-0000-000013350000}"/>
    <cellStyle name="Normal 2 3 2 11 2 2 2 2 3 2 4 2" xfId="27261" xr:uid="{00000000-0005-0000-0000-000014350000}"/>
    <cellStyle name="Normal 2 3 2 11 2 2 2 2 3 2 5" xfId="19115" xr:uid="{00000000-0005-0000-0000-000015350000}"/>
    <cellStyle name="Normal 2 3 2 11 2 2 2 2 3 3" xfId="4059" xr:uid="{00000000-0005-0000-0000-000016350000}"/>
    <cellStyle name="Normal 2 3 2 11 2 2 2 2 3 3 2" xfId="12205" xr:uid="{00000000-0005-0000-0000-000017350000}"/>
    <cellStyle name="Normal 2 3 2 11 2 2 2 2 3 3 2 2" xfId="28501" xr:uid="{00000000-0005-0000-0000-000018350000}"/>
    <cellStyle name="Normal 2 3 2 11 2 2 2 2 3 3 3" xfId="20355" xr:uid="{00000000-0005-0000-0000-000019350000}"/>
    <cellStyle name="Normal 2 3 2 11 2 2 2 2 3 4" xfId="6708" xr:uid="{00000000-0005-0000-0000-00001A350000}"/>
    <cellStyle name="Normal 2 3 2 11 2 2 2 2 3 4 2" xfId="14854" xr:uid="{00000000-0005-0000-0000-00001B350000}"/>
    <cellStyle name="Normal 2 3 2 11 2 2 2 2 3 4 2 2" xfId="31150" xr:uid="{00000000-0005-0000-0000-00001C350000}"/>
    <cellStyle name="Normal 2 3 2 11 2 2 2 2 3 4 3" xfId="23004" xr:uid="{00000000-0005-0000-0000-00001D350000}"/>
    <cellStyle name="Normal 2 3 2 11 2 2 2 2 3 5" xfId="9555" xr:uid="{00000000-0005-0000-0000-00001E350000}"/>
    <cellStyle name="Normal 2 3 2 11 2 2 2 2 3 5 2" xfId="25851" xr:uid="{00000000-0005-0000-0000-00001F350000}"/>
    <cellStyle name="Normal 2 3 2 11 2 2 2 2 3 6" xfId="17705" xr:uid="{00000000-0005-0000-0000-000020350000}"/>
    <cellStyle name="Normal 2 3 2 11 2 2 2 2 4" xfId="2114" xr:uid="{00000000-0005-0000-0000-000021350000}"/>
    <cellStyle name="Normal 2 3 2 11 2 2 2 2 4 2" xfId="4668" xr:uid="{00000000-0005-0000-0000-000022350000}"/>
    <cellStyle name="Normal 2 3 2 11 2 2 2 2 4 2 2" xfId="12814" xr:uid="{00000000-0005-0000-0000-000023350000}"/>
    <cellStyle name="Normal 2 3 2 11 2 2 2 2 4 2 2 2" xfId="29110" xr:uid="{00000000-0005-0000-0000-000024350000}"/>
    <cellStyle name="Normal 2 3 2 11 2 2 2 2 4 2 3" xfId="20964" xr:uid="{00000000-0005-0000-0000-000025350000}"/>
    <cellStyle name="Normal 2 3 2 11 2 2 2 2 4 3" xfId="7413" xr:uid="{00000000-0005-0000-0000-000026350000}"/>
    <cellStyle name="Normal 2 3 2 11 2 2 2 2 4 3 2" xfId="15559" xr:uid="{00000000-0005-0000-0000-000027350000}"/>
    <cellStyle name="Normal 2 3 2 11 2 2 2 2 4 3 2 2" xfId="31855" xr:uid="{00000000-0005-0000-0000-000028350000}"/>
    <cellStyle name="Normal 2 3 2 11 2 2 2 2 4 3 3" xfId="23709" xr:uid="{00000000-0005-0000-0000-000029350000}"/>
    <cellStyle name="Normal 2 3 2 11 2 2 2 2 4 4" xfId="10260" xr:uid="{00000000-0005-0000-0000-00002A350000}"/>
    <cellStyle name="Normal 2 3 2 11 2 2 2 2 4 4 2" xfId="26556" xr:uid="{00000000-0005-0000-0000-00002B350000}"/>
    <cellStyle name="Normal 2 3 2 11 2 2 2 2 4 5" xfId="18410" xr:uid="{00000000-0005-0000-0000-00002C350000}"/>
    <cellStyle name="Normal 2 3 2 11 2 2 2 2 5" xfId="3450" xr:uid="{00000000-0005-0000-0000-00002D350000}"/>
    <cellStyle name="Normal 2 3 2 11 2 2 2 2 5 2" xfId="11596" xr:uid="{00000000-0005-0000-0000-00002E350000}"/>
    <cellStyle name="Normal 2 3 2 11 2 2 2 2 5 2 2" xfId="27892" xr:uid="{00000000-0005-0000-0000-00002F350000}"/>
    <cellStyle name="Normal 2 3 2 11 2 2 2 2 5 3" xfId="19746" xr:uid="{00000000-0005-0000-0000-000030350000}"/>
    <cellStyle name="Normal 2 3 2 11 2 2 2 2 6" xfId="6003" xr:uid="{00000000-0005-0000-0000-000031350000}"/>
    <cellStyle name="Normal 2 3 2 11 2 2 2 2 6 2" xfId="14149" xr:uid="{00000000-0005-0000-0000-000032350000}"/>
    <cellStyle name="Normal 2 3 2 11 2 2 2 2 6 2 2" xfId="30445" xr:uid="{00000000-0005-0000-0000-000033350000}"/>
    <cellStyle name="Normal 2 3 2 11 2 2 2 2 6 3" xfId="22299" xr:uid="{00000000-0005-0000-0000-000034350000}"/>
    <cellStyle name="Normal 2 3 2 11 2 2 2 2 7" xfId="8850" xr:uid="{00000000-0005-0000-0000-000035350000}"/>
    <cellStyle name="Normal 2 3 2 11 2 2 2 2 7 2" xfId="25146" xr:uid="{00000000-0005-0000-0000-000036350000}"/>
    <cellStyle name="Normal 2 3 2 11 2 2 2 2 8" xfId="17000" xr:uid="{00000000-0005-0000-0000-000037350000}"/>
    <cellStyle name="Normal 2 3 2 11 2 2 2 3" xfId="1408" xr:uid="{00000000-0005-0000-0000-000038350000}"/>
    <cellStyle name="Normal 2 3 2 11 2 2 2 3 2" xfId="2818" xr:uid="{00000000-0005-0000-0000-000039350000}"/>
    <cellStyle name="Normal 2 3 2 11 2 2 2 3 2 2" xfId="5276" xr:uid="{00000000-0005-0000-0000-00003A350000}"/>
    <cellStyle name="Normal 2 3 2 11 2 2 2 3 2 2 2" xfId="13422" xr:uid="{00000000-0005-0000-0000-00003B350000}"/>
    <cellStyle name="Normal 2 3 2 11 2 2 2 3 2 2 2 2" xfId="29718" xr:uid="{00000000-0005-0000-0000-00003C350000}"/>
    <cellStyle name="Normal 2 3 2 11 2 2 2 3 2 2 3" xfId="21572" xr:uid="{00000000-0005-0000-0000-00003D350000}"/>
    <cellStyle name="Normal 2 3 2 11 2 2 2 3 2 3" xfId="8117" xr:uid="{00000000-0005-0000-0000-00003E350000}"/>
    <cellStyle name="Normal 2 3 2 11 2 2 2 3 2 3 2" xfId="16263" xr:uid="{00000000-0005-0000-0000-00003F350000}"/>
    <cellStyle name="Normal 2 3 2 11 2 2 2 3 2 3 2 2" xfId="32559" xr:uid="{00000000-0005-0000-0000-000040350000}"/>
    <cellStyle name="Normal 2 3 2 11 2 2 2 3 2 3 3" xfId="24413" xr:uid="{00000000-0005-0000-0000-000041350000}"/>
    <cellStyle name="Normal 2 3 2 11 2 2 2 3 2 4" xfId="10964" xr:uid="{00000000-0005-0000-0000-000042350000}"/>
    <cellStyle name="Normal 2 3 2 11 2 2 2 3 2 4 2" xfId="27260" xr:uid="{00000000-0005-0000-0000-000043350000}"/>
    <cellStyle name="Normal 2 3 2 11 2 2 2 3 2 5" xfId="19114" xr:uid="{00000000-0005-0000-0000-000044350000}"/>
    <cellStyle name="Normal 2 3 2 11 2 2 2 3 3" xfId="4058" xr:uid="{00000000-0005-0000-0000-000045350000}"/>
    <cellStyle name="Normal 2 3 2 11 2 2 2 3 3 2" xfId="12204" xr:uid="{00000000-0005-0000-0000-000046350000}"/>
    <cellStyle name="Normal 2 3 2 11 2 2 2 3 3 2 2" xfId="28500" xr:uid="{00000000-0005-0000-0000-000047350000}"/>
    <cellStyle name="Normal 2 3 2 11 2 2 2 3 3 3" xfId="20354" xr:uid="{00000000-0005-0000-0000-000048350000}"/>
    <cellStyle name="Normal 2 3 2 11 2 2 2 3 4" xfId="6707" xr:uid="{00000000-0005-0000-0000-000049350000}"/>
    <cellStyle name="Normal 2 3 2 11 2 2 2 3 4 2" xfId="14853" xr:uid="{00000000-0005-0000-0000-00004A350000}"/>
    <cellStyle name="Normal 2 3 2 11 2 2 2 3 4 2 2" xfId="31149" xr:uid="{00000000-0005-0000-0000-00004B350000}"/>
    <cellStyle name="Normal 2 3 2 11 2 2 2 3 4 3" xfId="23003" xr:uid="{00000000-0005-0000-0000-00004C350000}"/>
    <cellStyle name="Normal 2 3 2 11 2 2 2 3 5" xfId="9554" xr:uid="{00000000-0005-0000-0000-00004D350000}"/>
    <cellStyle name="Normal 2 3 2 11 2 2 2 3 5 2" xfId="25850" xr:uid="{00000000-0005-0000-0000-00004E350000}"/>
    <cellStyle name="Normal 2 3 2 11 2 2 2 3 6" xfId="17704" xr:uid="{00000000-0005-0000-0000-00004F350000}"/>
    <cellStyle name="Normal 2 3 2 11 2 2 2 4" xfId="2113" xr:uid="{00000000-0005-0000-0000-000050350000}"/>
    <cellStyle name="Normal 2 3 2 11 2 2 2 4 2" xfId="4667" xr:uid="{00000000-0005-0000-0000-000051350000}"/>
    <cellStyle name="Normal 2 3 2 11 2 2 2 4 2 2" xfId="12813" xr:uid="{00000000-0005-0000-0000-000052350000}"/>
    <cellStyle name="Normal 2 3 2 11 2 2 2 4 2 2 2" xfId="29109" xr:uid="{00000000-0005-0000-0000-000053350000}"/>
    <cellStyle name="Normal 2 3 2 11 2 2 2 4 2 3" xfId="20963" xr:uid="{00000000-0005-0000-0000-000054350000}"/>
    <cellStyle name="Normal 2 3 2 11 2 2 2 4 3" xfId="7412" xr:uid="{00000000-0005-0000-0000-000055350000}"/>
    <cellStyle name="Normal 2 3 2 11 2 2 2 4 3 2" xfId="15558" xr:uid="{00000000-0005-0000-0000-000056350000}"/>
    <cellStyle name="Normal 2 3 2 11 2 2 2 4 3 2 2" xfId="31854" xr:uid="{00000000-0005-0000-0000-000057350000}"/>
    <cellStyle name="Normal 2 3 2 11 2 2 2 4 3 3" xfId="23708" xr:uid="{00000000-0005-0000-0000-000058350000}"/>
    <cellStyle name="Normal 2 3 2 11 2 2 2 4 4" xfId="10259" xr:uid="{00000000-0005-0000-0000-000059350000}"/>
    <cellStyle name="Normal 2 3 2 11 2 2 2 4 4 2" xfId="26555" xr:uid="{00000000-0005-0000-0000-00005A350000}"/>
    <cellStyle name="Normal 2 3 2 11 2 2 2 4 5" xfId="18409" xr:uid="{00000000-0005-0000-0000-00005B350000}"/>
    <cellStyle name="Normal 2 3 2 11 2 2 2 5" xfId="3449" xr:uid="{00000000-0005-0000-0000-00005C350000}"/>
    <cellStyle name="Normal 2 3 2 11 2 2 2 5 2" xfId="11595" xr:uid="{00000000-0005-0000-0000-00005D350000}"/>
    <cellStyle name="Normal 2 3 2 11 2 2 2 5 2 2" xfId="27891" xr:uid="{00000000-0005-0000-0000-00005E350000}"/>
    <cellStyle name="Normal 2 3 2 11 2 2 2 5 3" xfId="19745" xr:uid="{00000000-0005-0000-0000-00005F350000}"/>
    <cellStyle name="Normal 2 3 2 11 2 2 2 6" xfId="6002" xr:uid="{00000000-0005-0000-0000-000060350000}"/>
    <cellStyle name="Normal 2 3 2 11 2 2 2 6 2" xfId="14148" xr:uid="{00000000-0005-0000-0000-000061350000}"/>
    <cellStyle name="Normal 2 3 2 11 2 2 2 6 2 2" xfId="30444" xr:uid="{00000000-0005-0000-0000-000062350000}"/>
    <cellStyle name="Normal 2 3 2 11 2 2 2 6 3" xfId="22298" xr:uid="{00000000-0005-0000-0000-000063350000}"/>
    <cellStyle name="Normal 2 3 2 11 2 2 2 7" xfId="8849" xr:uid="{00000000-0005-0000-0000-000064350000}"/>
    <cellStyle name="Normal 2 3 2 11 2 2 2 7 2" xfId="25145" xr:uid="{00000000-0005-0000-0000-000065350000}"/>
    <cellStyle name="Normal 2 3 2 11 2 2 2 8" xfId="16999" xr:uid="{00000000-0005-0000-0000-000066350000}"/>
    <cellStyle name="Normal 2 3 2 11 2 2 3" xfId="1407" xr:uid="{00000000-0005-0000-0000-000067350000}"/>
    <cellStyle name="Normal 2 3 2 11 2 2 3 2" xfId="2817" xr:uid="{00000000-0005-0000-0000-000068350000}"/>
    <cellStyle name="Normal 2 3 2 11 2 2 3 2 2" xfId="5275" xr:uid="{00000000-0005-0000-0000-000069350000}"/>
    <cellStyle name="Normal 2 3 2 11 2 2 3 2 2 2" xfId="13421" xr:uid="{00000000-0005-0000-0000-00006A350000}"/>
    <cellStyle name="Normal 2 3 2 11 2 2 3 2 2 2 2" xfId="29717" xr:uid="{00000000-0005-0000-0000-00006B350000}"/>
    <cellStyle name="Normal 2 3 2 11 2 2 3 2 2 3" xfId="21571" xr:uid="{00000000-0005-0000-0000-00006C350000}"/>
    <cellStyle name="Normal 2 3 2 11 2 2 3 2 3" xfId="8116" xr:uid="{00000000-0005-0000-0000-00006D350000}"/>
    <cellStyle name="Normal 2 3 2 11 2 2 3 2 3 2" xfId="16262" xr:uid="{00000000-0005-0000-0000-00006E350000}"/>
    <cellStyle name="Normal 2 3 2 11 2 2 3 2 3 2 2" xfId="32558" xr:uid="{00000000-0005-0000-0000-00006F350000}"/>
    <cellStyle name="Normal 2 3 2 11 2 2 3 2 3 3" xfId="24412" xr:uid="{00000000-0005-0000-0000-000070350000}"/>
    <cellStyle name="Normal 2 3 2 11 2 2 3 2 4" xfId="10963" xr:uid="{00000000-0005-0000-0000-000071350000}"/>
    <cellStyle name="Normal 2 3 2 11 2 2 3 2 4 2" xfId="27259" xr:uid="{00000000-0005-0000-0000-000072350000}"/>
    <cellStyle name="Normal 2 3 2 11 2 2 3 2 5" xfId="19113" xr:uid="{00000000-0005-0000-0000-000073350000}"/>
    <cellStyle name="Normal 2 3 2 11 2 2 3 3" xfId="4057" xr:uid="{00000000-0005-0000-0000-000074350000}"/>
    <cellStyle name="Normal 2 3 2 11 2 2 3 3 2" xfId="12203" xr:uid="{00000000-0005-0000-0000-000075350000}"/>
    <cellStyle name="Normal 2 3 2 11 2 2 3 3 2 2" xfId="28499" xr:uid="{00000000-0005-0000-0000-000076350000}"/>
    <cellStyle name="Normal 2 3 2 11 2 2 3 3 3" xfId="20353" xr:uid="{00000000-0005-0000-0000-000077350000}"/>
    <cellStyle name="Normal 2 3 2 11 2 2 3 4" xfId="6706" xr:uid="{00000000-0005-0000-0000-000078350000}"/>
    <cellStyle name="Normal 2 3 2 11 2 2 3 4 2" xfId="14852" xr:uid="{00000000-0005-0000-0000-000079350000}"/>
    <cellStyle name="Normal 2 3 2 11 2 2 3 4 2 2" xfId="31148" xr:uid="{00000000-0005-0000-0000-00007A350000}"/>
    <cellStyle name="Normal 2 3 2 11 2 2 3 4 3" xfId="23002" xr:uid="{00000000-0005-0000-0000-00007B350000}"/>
    <cellStyle name="Normal 2 3 2 11 2 2 3 5" xfId="9553" xr:uid="{00000000-0005-0000-0000-00007C350000}"/>
    <cellStyle name="Normal 2 3 2 11 2 2 3 5 2" xfId="25849" xr:uid="{00000000-0005-0000-0000-00007D350000}"/>
    <cellStyle name="Normal 2 3 2 11 2 2 3 6" xfId="17703" xr:uid="{00000000-0005-0000-0000-00007E350000}"/>
    <cellStyle name="Normal 2 3 2 11 2 2 4" xfId="2112" xr:uid="{00000000-0005-0000-0000-00007F350000}"/>
    <cellStyle name="Normal 2 3 2 11 2 2 4 2" xfId="4666" xr:uid="{00000000-0005-0000-0000-000080350000}"/>
    <cellStyle name="Normal 2 3 2 11 2 2 4 2 2" xfId="12812" xr:uid="{00000000-0005-0000-0000-000081350000}"/>
    <cellStyle name="Normal 2 3 2 11 2 2 4 2 2 2" xfId="29108" xr:uid="{00000000-0005-0000-0000-000082350000}"/>
    <cellStyle name="Normal 2 3 2 11 2 2 4 2 3" xfId="20962" xr:uid="{00000000-0005-0000-0000-000083350000}"/>
    <cellStyle name="Normal 2 3 2 11 2 2 4 3" xfId="7411" xr:uid="{00000000-0005-0000-0000-000084350000}"/>
    <cellStyle name="Normal 2 3 2 11 2 2 4 3 2" xfId="15557" xr:uid="{00000000-0005-0000-0000-000085350000}"/>
    <cellStyle name="Normal 2 3 2 11 2 2 4 3 2 2" xfId="31853" xr:uid="{00000000-0005-0000-0000-000086350000}"/>
    <cellStyle name="Normal 2 3 2 11 2 2 4 3 3" xfId="23707" xr:uid="{00000000-0005-0000-0000-000087350000}"/>
    <cellStyle name="Normal 2 3 2 11 2 2 4 4" xfId="10258" xr:uid="{00000000-0005-0000-0000-000088350000}"/>
    <cellStyle name="Normal 2 3 2 11 2 2 4 4 2" xfId="26554" xr:uid="{00000000-0005-0000-0000-000089350000}"/>
    <cellStyle name="Normal 2 3 2 11 2 2 4 5" xfId="18408" xr:uid="{00000000-0005-0000-0000-00008A350000}"/>
    <cellStyle name="Normal 2 3 2 11 2 2 5" xfId="3448" xr:uid="{00000000-0005-0000-0000-00008B350000}"/>
    <cellStyle name="Normal 2 3 2 11 2 2 5 2" xfId="11594" xr:uid="{00000000-0005-0000-0000-00008C350000}"/>
    <cellStyle name="Normal 2 3 2 11 2 2 5 2 2" xfId="27890" xr:uid="{00000000-0005-0000-0000-00008D350000}"/>
    <cellStyle name="Normal 2 3 2 11 2 2 5 3" xfId="19744" xr:uid="{00000000-0005-0000-0000-00008E350000}"/>
    <cellStyle name="Normal 2 3 2 11 2 2 6" xfId="6001" xr:uid="{00000000-0005-0000-0000-00008F350000}"/>
    <cellStyle name="Normal 2 3 2 11 2 2 6 2" xfId="14147" xr:uid="{00000000-0005-0000-0000-000090350000}"/>
    <cellStyle name="Normal 2 3 2 11 2 2 6 2 2" xfId="30443" xr:uid="{00000000-0005-0000-0000-000091350000}"/>
    <cellStyle name="Normal 2 3 2 11 2 2 6 3" xfId="22297" xr:uid="{00000000-0005-0000-0000-000092350000}"/>
    <cellStyle name="Normal 2 3 2 11 2 2 7" xfId="8848" xr:uid="{00000000-0005-0000-0000-000093350000}"/>
    <cellStyle name="Normal 2 3 2 11 2 2 7 2" xfId="25144" xr:uid="{00000000-0005-0000-0000-000094350000}"/>
    <cellStyle name="Normal 2 3 2 11 2 2 8" xfId="16998" xr:uid="{00000000-0005-0000-0000-000095350000}"/>
    <cellStyle name="Normal 2 3 2 11 2 3" xfId="1406" xr:uid="{00000000-0005-0000-0000-000096350000}"/>
    <cellStyle name="Normal 2 3 2 11 2 3 2" xfId="2816" xr:uid="{00000000-0005-0000-0000-000097350000}"/>
    <cellStyle name="Normal 2 3 2 11 2 3 2 2" xfId="5274" xr:uid="{00000000-0005-0000-0000-000098350000}"/>
    <cellStyle name="Normal 2 3 2 11 2 3 2 2 2" xfId="13420" xr:uid="{00000000-0005-0000-0000-000099350000}"/>
    <cellStyle name="Normal 2 3 2 11 2 3 2 2 2 2" xfId="29716" xr:uid="{00000000-0005-0000-0000-00009A350000}"/>
    <cellStyle name="Normal 2 3 2 11 2 3 2 2 3" xfId="21570" xr:uid="{00000000-0005-0000-0000-00009B350000}"/>
    <cellStyle name="Normal 2 3 2 11 2 3 2 3" xfId="8115" xr:uid="{00000000-0005-0000-0000-00009C350000}"/>
    <cellStyle name="Normal 2 3 2 11 2 3 2 3 2" xfId="16261" xr:uid="{00000000-0005-0000-0000-00009D350000}"/>
    <cellStyle name="Normal 2 3 2 11 2 3 2 3 2 2" xfId="32557" xr:uid="{00000000-0005-0000-0000-00009E350000}"/>
    <cellStyle name="Normal 2 3 2 11 2 3 2 3 3" xfId="24411" xr:uid="{00000000-0005-0000-0000-00009F350000}"/>
    <cellStyle name="Normal 2 3 2 11 2 3 2 4" xfId="10962" xr:uid="{00000000-0005-0000-0000-0000A0350000}"/>
    <cellStyle name="Normal 2 3 2 11 2 3 2 4 2" xfId="27258" xr:uid="{00000000-0005-0000-0000-0000A1350000}"/>
    <cellStyle name="Normal 2 3 2 11 2 3 2 5" xfId="19112" xr:uid="{00000000-0005-0000-0000-0000A2350000}"/>
    <cellStyle name="Normal 2 3 2 11 2 3 3" xfId="4056" xr:uid="{00000000-0005-0000-0000-0000A3350000}"/>
    <cellStyle name="Normal 2 3 2 11 2 3 3 2" xfId="12202" xr:uid="{00000000-0005-0000-0000-0000A4350000}"/>
    <cellStyle name="Normal 2 3 2 11 2 3 3 2 2" xfId="28498" xr:uid="{00000000-0005-0000-0000-0000A5350000}"/>
    <cellStyle name="Normal 2 3 2 11 2 3 3 3" xfId="20352" xr:uid="{00000000-0005-0000-0000-0000A6350000}"/>
    <cellStyle name="Normal 2 3 2 11 2 3 4" xfId="6705" xr:uid="{00000000-0005-0000-0000-0000A7350000}"/>
    <cellStyle name="Normal 2 3 2 11 2 3 4 2" xfId="14851" xr:uid="{00000000-0005-0000-0000-0000A8350000}"/>
    <cellStyle name="Normal 2 3 2 11 2 3 4 2 2" xfId="31147" xr:uid="{00000000-0005-0000-0000-0000A9350000}"/>
    <cellStyle name="Normal 2 3 2 11 2 3 4 3" xfId="23001" xr:uid="{00000000-0005-0000-0000-0000AA350000}"/>
    <cellStyle name="Normal 2 3 2 11 2 3 5" xfId="9552" xr:uid="{00000000-0005-0000-0000-0000AB350000}"/>
    <cellStyle name="Normal 2 3 2 11 2 3 5 2" xfId="25848" xr:uid="{00000000-0005-0000-0000-0000AC350000}"/>
    <cellStyle name="Normal 2 3 2 11 2 3 6" xfId="17702" xr:uid="{00000000-0005-0000-0000-0000AD350000}"/>
    <cellStyle name="Normal 2 3 2 11 2 4" xfId="2111" xr:uid="{00000000-0005-0000-0000-0000AE350000}"/>
    <cellStyle name="Normal 2 3 2 11 2 4 2" xfId="4665" xr:uid="{00000000-0005-0000-0000-0000AF350000}"/>
    <cellStyle name="Normal 2 3 2 11 2 4 2 2" xfId="12811" xr:uid="{00000000-0005-0000-0000-0000B0350000}"/>
    <cellStyle name="Normal 2 3 2 11 2 4 2 2 2" xfId="29107" xr:uid="{00000000-0005-0000-0000-0000B1350000}"/>
    <cellStyle name="Normal 2 3 2 11 2 4 2 3" xfId="20961" xr:uid="{00000000-0005-0000-0000-0000B2350000}"/>
    <cellStyle name="Normal 2 3 2 11 2 4 3" xfId="7410" xr:uid="{00000000-0005-0000-0000-0000B3350000}"/>
    <cellStyle name="Normal 2 3 2 11 2 4 3 2" xfId="15556" xr:uid="{00000000-0005-0000-0000-0000B4350000}"/>
    <cellStyle name="Normal 2 3 2 11 2 4 3 2 2" xfId="31852" xr:uid="{00000000-0005-0000-0000-0000B5350000}"/>
    <cellStyle name="Normal 2 3 2 11 2 4 3 3" xfId="23706" xr:uid="{00000000-0005-0000-0000-0000B6350000}"/>
    <cellStyle name="Normal 2 3 2 11 2 4 4" xfId="10257" xr:uid="{00000000-0005-0000-0000-0000B7350000}"/>
    <cellStyle name="Normal 2 3 2 11 2 4 4 2" xfId="26553" xr:uid="{00000000-0005-0000-0000-0000B8350000}"/>
    <cellStyle name="Normal 2 3 2 11 2 4 5" xfId="18407" xr:uid="{00000000-0005-0000-0000-0000B9350000}"/>
    <cellStyle name="Normal 2 3 2 11 2 5" xfId="3447" xr:uid="{00000000-0005-0000-0000-0000BA350000}"/>
    <cellStyle name="Normal 2 3 2 11 2 5 2" xfId="11593" xr:uid="{00000000-0005-0000-0000-0000BB350000}"/>
    <cellStyle name="Normal 2 3 2 11 2 5 2 2" xfId="27889" xr:uid="{00000000-0005-0000-0000-0000BC350000}"/>
    <cellStyle name="Normal 2 3 2 11 2 5 3" xfId="19743" xr:uid="{00000000-0005-0000-0000-0000BD350000}"/>
    <cellStyle name="Normal 2 3 2 11 2 6" xfId="6000" xr:uid="{00000000-0005-0000-0000-0000BE350000}"/>
    <cellStyle name="Normal 2 3 2 11 2 6 2" xfId="14146" xr:uid="{00000000-0005-0000-0000-0000BF350000}"/>
    <cellStyle name="Normal 2 3 2 11 2 6 2 2" xfId="30442" xr:uid="{00000000-0005-0000-0000-0000C0350000}"/>
    <cellStyle name="Normal 2 3 2 11 2 6 3" xfId="22296" xr:uid="{00000000-0005-0000-0000-0000C1350000}"/>
    <cellStyle name="Normal 2 3 2 11 2 7" xfId="8847" xr:uid="{00000000-0005-0000-0000-0000C2350000}"/>
    <cellStyle name="Normal 2 3 2 11 2 7 2" xfId="25143" xr:uid="{00000000-0005-0000-0000-0000C3350000}"/>
    <cellStyle name="Normal 2 3 2 11 2 8" xfId="16997" xr:uid="{00000000-0005-0000-0000-0000C4350000}"/>
    <cellStyle name="Normal 2 3 2 11 3" xfId="1405" xr:uid="{00000000-0005-0000-0000-0000C5350000}"/>
    <cellStyle name="Normal 2 3 2 11 3 2" xfId="2815" xr:uid="{00000000-0005-0000-0000-0000C6350000}"/>
    <cellStyle name="Normal 2 3 2 11 3 2 2" xfId="5273" xr:uid="{00000000-0005-0000-0000-0000C7350000}"/>
    <cellStyle name="Normal 2 3 2 11 3 2 2 2" xfId="13419" xr:uid="{00000000-0005-0000-0000-0000C8350000}"/>
    <cellStyle name="Normal 2 3 2 11 3 2 2 2 2" xfId="29715" xr:uid="{00000000-0005-0000-0000-0000C9350000}"/>
    <cellStyle name="Normal 2 3 2 11 3 2 2 3" xfId="21569" xr:uid="{00000000-0005-0000-0000-0000CA350000}"/>
    <cellStyle name="Normal 2 3 2 11 3 2 3" xfId="8114" xr:uid="{00000000-0005-0000-0000-0000CB350000}"/>
    <cellStyle name="Normal 2 3 2 11 3 2 3 2" xfId="16260" xr:uid="{00000000-0005-0000-0000-0000CC350000}"/>
    <cellStyle name="Normal 2 3 2 11 3 2 3 2 2" xfId="32556" xr:uid="{00000000-0005-0000-0000-0000CD350000}"/>
    <cellStyle name="Normal 2 3 2 11 3 2 3 3" xfId="24410" xr:uid="{00000000-0005-0000-0000-0000CE350000}"/>
    <cellStyle name="Normal 2 3 2 11 3 2 4" xfId="10961" xr:uid="{00000000-0005-0000-0000-0000CF350000}"/>
    <cellStyle name="Normal 2 3 2 11 3 2 4 2" xfId="27257" xr:uid="{00000000-0005-0000-0000-0000D0350000}"/>
    <cellStyle name="Normal 2 3 2 11 3 2 5" xfId="19111" xr:uid="{00000000-0005-0000-0000-0000D1350000}"/>
    <cellStyle name="Normal 2 3 2 11 3 3" xfId="4055" xr:uid="{00000000-0005-0000-0000-0000D2350000}"/>
    <cellStyle name="Normal 2 3 2 11 3 3 2" xfId="12201" xr:uid="{00000000-0005-0000-0000-0000D3350000}"/>
    <cellStyle name="Normal 2 3 2 11 3 3 2 2" xfId="28497" xr:uid="{00000000-0005-0000-0000-0000D4350000}"/>
    <cellStyle name="Normal 2 3 2 11 3 3 3" xfId="20351" xr:uid="{00000000-0005-0000-0000-0000D5350000}"/>
    <cellStyle name="Normal 2 3 2 11 3 4" xfId="6704" xr:uid="{00000000-0005-0000-0000-0000D6350000}"/>
    <cellStyle name="Normal 2 3 2 11 3 4 2" xfId="14850" xr:uid="{00000000-0005-0000-0000-0000D7350000}"/>
    <cellStyle name="Normal 2 3 2 11 3 4 2 2" xfId="31146" xr:uid="{00000000-0005-0000-0000-0000D8350000}"/>
    <cellStyle name="Normal 2 3 2 11 3 4 3" xfId="23000" xr:uid="{00000000-0005-0000-0000-0000D9350000}"/>
    <cellStyle name="Normal 2 3 2 11 3 5" xfId="9551" xr:uid="{00000000-0005-0000-0000-0000DA350000}"/>
    <cellStyle name="Normal 2 3 2 11 3 5 2" xfId="25847" xr:uid="{00000000-0005-0000-0000-0000DB350000}"/>
    <cellStyle name="Normal 2 3 2 11 3 6" xfId="17701" xr:uid="{00000000-0005-0000-0000-0000DC350000}"/>
    <cellStyle name="Normal 2 3 2 11 4" xfId="2110" xr:uid="{00000000-0005-0000-0000-0000DD350000}"/>
    <cellStyle name="Normal 2 3 2 11 4 2" xfId="4664" xr:uid="{00000000-0005-0000-0000-0000DE350000}"/>
    <cellStyle name="Normal 2 3 2 11 4 2 2" xfId="12810" xr:uid="{00000000-0005-0000-0000-0000DF350000}"/>
    <cellStyle name="Normal 2 3 2 11 4 2 2 2" xfId="29106" xr:uid="{00000000-0005-0000-0000-0000E0350000}"/>
    <cellStyle name="Normal 2 3 2 11 4 2 3" xfId="20960" xr:uid="{00000000-0005-0000-0000-0000E1350000}"/>
    <cellStyle name="Normal 2 3 2 11 4 3" xfId="7409" xr:uid="{00000000-0005-0000-0000-0000E2350000}"/>
    <cellStyle name="Normal 2 3 2 11 4 3 2" xfId="15555" xr:uid="{00000000-0005-0000-0000-0000E3350000}"/>
    <cellStyle name="Normal 2 3 2 11 4 3 2 2" xfId="31851" xr:uid="{00000000-0005-0000-0000-0000E4350000}"/>
    <cellStyle name="Normal 2 3 2 11 4 3 3" xfId="23705" xr:uid="{00000000-0005-0000-0000-0000E5350000}"/>
    <cellStyle name="Normal 2 3 2 11 4 4" xfId="10256" xr:uid="{00000000-0005-0000-0000-0000E6350000}"/>
    <cellStyle name="Normal 2 3 2 11 4 4 2" xfId="26552" xr:uid="{00000000-0005-0000-0000-0000E7350000}"/>
    <cellStyle name="Normal 2 3 2 11 4 5" xfId="18406" xr:uid="{00000000-0005-0000-0000-0000E8350000}"/>
    <cellStyle name="Normal 2 3 2 11 5" xfId="3446" xr:uid="{00000000-0005-0000-0000-0000E9350000}"/>
    <cellStyle name="Normal 2 3 2 11 5 2" xfId="11592" xr:uid="{00000000-0005-0000-0000-0000EA350000}"/>
    <cellStyle name="Normal 2 3 2 11 5 2 2" xfId="27888" xr:uid="{00000000-0005-0000-0000-0000EB350000}"/>
    <cellStyle name="Normal 2 3 2 11 5 3" xfId="19742" xr:uid="{00000000-0005-0000-0000-0000EC350000}"/>
    <cellStyle name="Normal 2 3 2 11 6" xfId="5999" xr:uid="{00000000-0005-0000-0000-0000ED350000}"/>
    <cellStyle name="Normal 2 3 2 11 6 2" xfId="14145" xr:uid="{00000000-0005-0000-0000-0000EE350000}"/>
    <cellStyle name="Normal 2 3 2 11 6 2 2" xfId="30441" xr:uid="{00000000-0005-0000-0000-0000EF350000}"/>
    <cellStyle name="Normal 2 3 2 11 6 3" xfId="22295" xr:uid="{00000000-0005-0000-0000-0000F0350000}"/>
    <cellStyle name="Normal 2 3 2 11 7" xfId="8846" xr:uid="{00000000-0005-0000-0000-0000F1350000}"/>
    <cellStyle name="Normal 2 3 2 11 7 2" xfId="25142" xr:uid="{00000000-0005-0000-0000-0000F2350000}"/>
    <cellStyle name="Normal 2 3 2 11 8" xfId="16996" xr:uid="{00000000-0005-0000-0000-0000F3350000}"/>
    <cellStyle name="Normal 2 3 2 12" xfId="707" xr:uid="{00000000-0005-0000-0000-0000F4350000}"/>
    <cellStyle name="Normal 2 3 2 12 2" xfId="1412" xr:uid="{00000000-0005-0000-0000-0000F5350000}"/>
    <cellStyle name="Normal 2 3 2 12 2 2" xfId="2822" xr:uid="{00000000-0005-0000-0000-0000F6350000}"/>
    <cellStyle name="Normal 2 3 2 12 2 2 2" xfId="5280" xr:uid="{00000000-0005-0000-0000-0000F7350000}"/>
    <cellStyle name="Normal 2 3 2 12 2 2 2 2" xfId="13426" xr:uid="{00000000-0005-0000-0000-0000F8350000}"/>
    <cellStyle name="Normal 2 3 2 12 2 2 2 2 2" xfId="29722" xr:uid="{00000000-0005-0000-0000-0000F9350000}"/>
    <cellStyle name="Normal 2 3 2 12 2 2 2 3" xfId="21576" xr:uid="{00000000-0005-0000-0000-0000FA350000}"/>
    <cellStyle name="Normal 2 3 2 12 2 2 3" xfId="8121" xr:uid="{00000000-0005-0000-0000-0000FB350000}"/>
    <cellStyle name="Normal 2 3 2 12 2 2 3 2" xfId="16267" xr:uid="{00000000-0005-0000-0000-0000FC350000}"/>
    <cellStyle name="Normal 2 3 2 12 2 2 3 2 2" xfId="32563" xr:uid="{00000000-0005-0000-0000-0000FD350000}"/>
    <cellStyle name="Normal 2 3 2 12 2 2 3 3" xfId="24417" xr:uid="{00000000-0005-0000-0000-0000FE350000}"/>
    <cellStyle name="Normal 2 3 2 12 2 2 4" xfId="10968" xr:uid="{00000000-0005-0000-0000-0000FF350000}"/>
    <cellStyle name="Normal 2 3 2 12 2 2 4 2" xfId="27264" xr:uid="{00000000-0005-0000-0000-000000360000}"/>
    <cellStyle name="Normal 2 3 2 12 2 2 5" xfId="19118" xr:uid="{00000000-0005-0000-0000-000001360000}"/>
    <cellStyle name="Normal 2 3 2 12 2 3" xfId="4062" xr:uid="{00000000-0005-0000-0000-000002360000}"/>
    <cellStyle name="Normal 2 3 2 12 2 3 2" xfId="12208" xr:uid="{00000000-0005-0000-0000-000003360000}"/>
    <cellStyle name="Normal 2 3 2 12 2 3 2 2" xfId="28504" xr:uid="{00000000-0005-0000-0000-000004360000}"/>
    <cellStyle name="Normal 2 3 2 12 2 3 3" xfId="20358" xr:uid="{00000000-0005-0000-0000-000005360000}"/>
    <cellStyle name="Normal 2 3 2 12 2 4" xfId="6711" xr:uid="{00000000-0005-0000-0000-000006360000}"/>
    <cellStyle name="Normal 2 3 2 12 2 4 2" xfId="14857" xr:uid="{00000000-0005-0000-0000-000007360000}"/>
    <cellStyle name="Normal 2 3 2 12 2 4 2 2" xfId="31153" xr:uid="{00000000-0005-0000-0000-000008360000}"/>
    <cellStyle name="Normal 2 3 2 12 2 4 3" xfId="23007" xr:uid="{00000000-0005-0000-0000-000009360000}"/>
    <cellStyle name="Normal 2 3 2 12 2 5" xfId="9558" xr:uid="{00000000-0005-0000-0000-00000A360000}"/>
    <cellStyle name="Normal 2 3 2 12 2 5 2" xfId="25854" xr:uid="{00000000-0005-0000-0000-00000B360000}"/>
    <cellStyle name="Normal 2 3 2 12 2 6" xfId="17708" xr:uid="{00000000-0005-0000-0000-00000C360000}"/>
    <cellStyle name="Normal 2 3 2 12 3" xfId="2117" xr:uid="{00000000-0005-0000-0000-00000D360000}"/>
    <cellStyle name="Normal 2 3 2 12 3 2" xfId="4671" xr:uid="{00000000-0005-0000-0000-00000E360000}"/>
    <cellStyle name="Normal 2 3 2 12 3 2 2" xfId="12817" xr:uid="{00000000-0005-0000-0000-00000F360000}"/>
    <cellStyle name="Normal 2 3 2 12 3 2 2 2" xfId="29113" xr:uid="{00000000-0005-0000-0000-000010360000}"/>
    <cellStyle name="Normal 2 3 2 12 3 2 3" xfId="20967" xr:uid="{00000000-0005-0000-0000-000011360000}"/>
    <cellStyle name="Normal 2 3 2 12 3 3" xfId="7416" xr:uid="{00000000-0005-0000-0000-000012360000}"/>
    <cellStyle name="Normal 2 3 2 12 3 3 2" xfId="15562" xr:uid="{00000000-0005-0000-0000-000013360000}"/>
    <cellStyle name="Normal 2 3 2 12 3 3 2 2" xfId="31858" xr:uid="{00000000-0005-0000-0000-000014360000}"/>
    <cellStyle name="Normal 2 3 2 12 3 3 3" xfId="23712" xr:uid="{00000000-0005-0000-0000-000015360000}"/>
    <cellStyle name="Normal 2 3 2 12 3 4" xfId="10263" xr:uid="{00000000-0005-0000-0000-000016360000}"/>
    <cellStyle name="Normal 2 3 2 12 3 4 2" xfId="26559" xr:uid="{00000000-0005-0000-0000-000017360000}"/>
    <cellStyle name="Normal 2 3 2 12 3 5" xfId="18413" xr:uid="{00000000-0005-0000-0000-000018360000}"/>
    <cellStyle name="Normal 2 3 2 12 4" xfId="2840" xr:uid="{00000000-0005-0000-0000-000019360000}"/>
    <cellStyle name="Normal 2 3 2 12 4 2" xfId="5297" xr:uid="{00000000-0005-0000-0000-00001A360000}"/>
    <cellStyle name="Normal 2 3 2 12 4 2 2" xfId="13443" xr:uid="{00000000-0005-0000-0000-00001B360000}"/>
    <cellStyle name="Normal 2 3 2 12 4 2 2 2" xfId="29739" xr:uid="{00000000-0005-0000-0000-00001C360000}"/>
    <cellStyle name="Normal 2 3 2 12 4 2 3" xfId="21593" xr:uid="{00000000-0005-0000-0000-00001D360000}"/>
    <cellStyle name="Normal 2 3 2 12 4 3" xfId="8139" xr:uid="{00000000-0005-0000-0000-00001E360000}"/>
    <cellStyle name="Normal 2 3 2 12 4 3 2" xfId="16285" xr:uid="{00000000-0005-0000-0000-00001F360000}"/>
    <cellStyle name="Normal 2 3 2 12 4 3 2 2" xfId="32581" xr:uid="{00000000-0005-0000-0000-000020360000}"/>
    <cellStyle name="Normal 2 3 2 12 4 3 3" xfId="24435" xr:uid="{00000000-0005-0000-0000-000021360000}"/>
    <cellStyle name="Normal 2 3 2 12 4 4" xfId="8152" xr:uid="{00000000-0005-0000-0000-000022360000}"/>
    <cellStyle name="Normal 2 3 2 12 4 4 2" xfId="16298" xr:uid="{00000000-0005-0000-0000-000023360000}"/>
    <cellStyle name="Normal 2 3 2 12 4 4 2 2" xfId="32594" xr:uid="{00000000-0005-0000-0000-000024360000}"/>
    <cellStyle name="Normal 2 3 2 12 4 4 3" xfId="24448" xr:uid="{00000000-0005-0000-0000-000025360000}"/>
    <cellStyle name="Normal 2 3 2 12 4 5" xfId="10986" xr:uid="{00000000-0005-0000-0000-000026360000}"/>
    <cellStyle name="Normal 2 3 2 12 4 5 2" xfId="27282" xr:uid="{00000000-0005-0000-0000-000027360000}"/>
    <cellStyle name="Normal 2 3 2 12 4 6" xfId="19136" xr:uid="{00000000-0005-0000-0000-000028360000}"/>
    <cellStyle name="Normal 2 3 2 12 4 7" xfId="32602" xr:uid="{00000000-0005-0000-0000-000029360000}"/>
    <cellStyle name="Normal 2 3 2 12 4 7 2" xfId="32603" xr:uid="{00000000-0005-0000-0000-00002A360000}"/>
    <cellStyle name="Normal 2 3 2 12 4 7 3" xfId="32604" xr:uid="{00000000-0005-0000-0000-00002B360000}"/>
    <cellStyle name="Normal 2 3 2 12 4 7 3 2" xfId="32606" xr:uid="{00000000-0005-0000-0000-00002C360000}"/>
    <cellStyle name="Normal 2 3 2 12 4 7 3 2 2" xfId="32608" xr:uid="{00000000-0005-0000-0000-00002D360000}"/>
    <cellStyle name="Normal 2 3 2 12 4 7 3 2 3" xfId="32611" xr:uid="{00000000-0005-0000-0000-00002E360000}"/>
    <cellStyle name="Normal 2 3 2 12 4 7 3 2 3 2" xfId="32612" xr:uid="{00000000-0005-0000-0000-00002F360000}"/>
    <cellStyle name="Normal 2 3 2 12 4 7 3 2 3 2 2" xfId="32617" xr:uid="{00000000-0005-0000-0000-000030360000}"/>
    <cellStyle name="Normal 2 3 2 12 4 7 3 2 3 2 2 2" xfId="32629" xr:uid="{00000000-0005-0000-0000-000031360000}"/>
    <cellStyle name="Normal 2 3 2 12 4 7 3 2 3 2 2 3" xfId="32632" xr:uid="{00000000-0005-0000-0000-000032360000}"/>
    <cellStyle name="Normal 2 3 2 12 4 7 3 2 3 2 2 3 32" xfId="32638" xr:uid="{00000000-0005-0000-0000-000033360000}"/>
    <cellStyle name="Normal 2 3 2 12 4 7 3 3" xfId="32610" xr:uid="{00000000-0005-0000-0000-000034360000}"/>
    <cellStyle name="Normal 2 3 2 12 4 7 3 3 2" xfId="32613" xr:uid="{00000000-0005-0000-0000-000035360000}"/>
    <cellStyle name="Normal 2 3 2 12 4 8" xfId="32614" xr:uid="{00000000-0005-0000-0000-000036360000}"/>
    <cellStyle name="Normal 2 3 2 12 4 8 2" xfId="32640" xr:uid="{00000000-0005-0000-0000-000037360000}"/>
    <cellStyle name="Normal 2 3 2 12 4 8 3" xfId="32641" xr:uid="{00000000-0005-0000-0000-000038360000}"/>
    <cellStyle name="Normal 2 3 2 12 4 8 3 2" xfId="32643" xr:uid="{00000000-0005-0000-0000-000039360000}"/>
    <cellStyle name="Normal 2 3 2 12 5" xfId="3453" xr:uid="{00000000-0005-0000-0000-00003A360000}"/>
    <cellStyle name="Normal 2 3 2 12 5 2" xfId="11599" xr:uid="{00000000-0005-0000-0000-00003B360000}"/>
    <cellStyle name="Normal 2 3 2 12 5 2 2" xfId="27895" xr:uid="{00000000-0005-0000-0000-00003C360000}"/>
    <cellStyle name="Normal 2 3 2 12 5 3" xfId="19749" xr:uid="{00000000-0005-0000-0000-00003D360000}"/>
    <cellStyle name="Normal 2 3 2 12 6" xfId="6006" xr:uid="{00000000-0005-0000-0000-00003E360000}"/>
    <cellStyle name="Normal 2 3 2 12 6 2" xfId="14152" xr:uid="{00000000-0005-0000-0000-00003F360000}"/>
    <cellStyle name="Normal 2 3 2 12 6 2 2" xfId="30448" xr:uid="{00000000-0005-0000-0000-000040360000}"/>
    <cellStyle name="Normal 2 3 2 12 6 3" xfId="22302" xr:uid="{00000000-0005-0000-0000-000041360000}"/>
    <cellStyle name="Normal 2 3 2 12 7" xfId="8853" xr:uid="{00000000-0005-0000-0000-000042360000}"/>
    <cellStyle name="Normal 2 3 2 12 7 2" xfId="25149" xr:uid="{00000000-0005-0000-0000-000043360000}"/>
    <cellStyle name="Normal 2 3 2 12 8" xfId="17003" xr:uid="{00000000-0005-0000-0000-000044360000}"/>
    <cellStyle name="Normal 2 3 2 13" xfId="719" xr:uid="{00000000-0005-0000-0000-000045360000}"/>
    <cellStyle name="Normal 2 3 2 13 2" xfId="2129" xr:uid="{00000000-0005-0000-0000-000046360000}"/>
    <cellStyle name="Normal 2 3 2 13 2 2" xfId="4682" xr:uid="{00000000-0005-0000-0000-000047360000}"/>
    <cellStyle name="Normal 2 3 2 13 2 2 2" xfId="12828" xr:uid="{00000000-0005-0000-0000-000048360000}"/>
    <cellStyle name="Normal 2 3 2 13 2 2 2 2" xfId="29124" xr:uid="{00000000-0005-0000-0000-000049360000}"/>
    <cellStyle name="Normal 2 3 2 13 2 2 3" xfId="20978" xr:uid="{00000000-0005-0000-0000-00004A360000}"/>
    <cellStyle name="Normal 2 3 2 13 2 3" xfId="7428" xr:uid="{00000000-0005-0000-0000-00004B360000}"/>
    <cellStyle name="Normal 2 3 2 13 2 3 2" xfId="15574" xr:uid="{00000000-0005-0000-0000-00004C360000}"/>
    <cellStyle name="Normal 2 3 2 13 2 3 2 2" xfId="31870" xr:uid="{00000000-0005-0000-0000-00004D360000}"/>
    <cellStyle name="Normal 2 3 2 13 2 3 3" xfId="23724" xr:uid="{00000000-0005-0000-0000-00004E360000}"/>
    <cellStyle name="Normal 2 3 2 13 2 4" xfId="10275" xr:uid="{00000000-0005-0000-0000-00004F360000}"/>
    <cellStyle name="Normal 2 3 2 13 2 4 2" xfId="26571" xr:uid="{00000000-0005-0000-0000-000050360000}"/>
    <cellStyle name="Normal 2 3 2 13 2 5" xfId="18425" xr:uid="{00000000-0005-0000-0000-000051360000}"/>
    <cellStyle name="Normal 2 3 2 13 3" xfId="3464" xr:uid="{00000000-0005-0000-0000-000052360000}"/>
    <cellStyle name="Normal 2 3 2 13 3 2" xfId="11610" xr:uid="{00000000-0005-0000-0000-000053360000}"/>
    <cellStyle name="Normal 2 3 2 13 3 2 2" xfId="27906" xr:uid="{00000000-0005-0000-0000-000054360000}"/>
    <cellStyle name="Normal 2 3 2 13 3 3" xfId="19760" xr:uid="{00000000-0005-0000-0000-000055360000}"/>
    <cellStyle name="Normal 2 3 2 13 4" xfId="6018" xr:uid="{00000000-0005-0000-0000-000056360000}"/>
    <cellStyle name="Normal 2 3 2 13 4 2" xfId="14164" xr:uid="{00000000-0005-0000-0000-000057360000}"/>
    <cellStyle name="Normal 2 3 2 13 4 2 2" xfId="30460" xr:uid="{00000000-0005-0000-0000-000058360000}"/>
    <cellStyle name="Normal 2 3 2 13 4 3" xfId="22314" xr:uid="{00000000-0005-0000-0000-000059360000}"/>
    <cellStyle name="Normal 2 3 2 13 5" xfId="8865" xr:uid="{00000000-0005-0000-0000-00005A360000}"/>
    <cellStyle name="Normal 2 3 2 13 5 2" xfId="25161" xr:uid="{00000000-0005-0000-0000-00005B360000}"/>
    <cellStyle name="Normal 2 3 2 13 6" xfId="17015" xr:uid="{00000000-0005-0000-0000-00005C360000}"/>
    <cellStyle name="Normal 2 3 2 14" xfId="1424" xr:uid="{00000000-0005-0000-0000-00005D360000}"/>
    <cellStyle name="Normal 2 3 2 14 2" xfId="4073" xr:uid="{00000000-0005-0000-0000-00005E360000}"/>
    <cellStyle name="Normal 2 3 2 14 2 2" xfId="12219" xr:uid="{00000000-0005-0000-0000-00005F360000}"/>
    <cellStyle name="Normal 2 3 2 14 2 2 2" xfId="28515" xr:uid="{00000000-0005-0000-0000-000060360000}"/>
    <cellStyle name="Normal 2 3 2 14 2 3" xfId="20369" xr:uid="{00000000-0005-0000-0000-000061360000}"/>
    <cellStyle name="Normal 2 3 2 14 3" xfId="6723" xr:uid="{00000000-0005-0000-0000-000062360000}"/>
    <cellStyle name="Normal 2 3 2 14 3 2" xfId="14869" xr:uid="{00000000-0005-0000-0000-000063360000}"/>
    <cellStyle name="Normal 2 3 2 14 3 2 2" xfId="31165" xr:uid="{00000000-0005-0000-0000-000064360000}"/>
    <cellStyle name="Normal 2 3 2 14 3 3" xfId="23019" xr:uid="{00000000-0005-0000-0000-000065360000}"/>
    <cellStyle name="Normal 2 3 2 14 4" xfId="9570" xr:uid="{00000000-0005-0000-0000-000066360000}"/>
    <cellStyle name="Normal 2 3 2 14 4 2" xfId="25866" xr:uid="{00000000-0005-0000-0000-000067360000}"/>
    <cellStyle name="Normal 2 3 2 14 5" xfId="17720" xr:uid="{00000000-0005-0000-0000-000068360000}"/>
    <cellStyle name="Normal 2 3 2 15" xfId="2855" xr:uid="{00000000-0005-0000-0000-000069360000}"/>
    <cellStyle name="Normal 2 3 2 15 2" xfId="11001" xr:uid="{00000000-0005-0000-0000-00006A360000}"/>
    <cellStyle name="Normal 2 3 2 15 2 2" xfId="27297" xr:uid="{00000000-0005-0000-0000-00006B360000}"/>
    <cellStyle name="Normal 2 3 2 15 3" xfId="19151" xr:uid="{00000000-0005-0000-0000-00006C360000}"/>
    <cellStyle name="Normal 2 3 2 16" xfId="5313" xr:uid="{00000000-0005-0000-0000-00006D360000}"/>
    <cellStyle name="Normal 2 3 2 16 2" xfId="13459" xr:uid="{00000000-0005-0000-0000-00006E360000}"/>
    <cellStyle name="Normal 2 3 2 16 2 2" xfId="29755" xr:uid="{00000000-0005-0000-0000-00006F360000}"/>
    <cellStyle name="Normal 2 3 2 16 3" xfId="21609" xr:uid="{00000000-0005-0000-0000-000070360000}"/>
    <cellStyle name="Normal 2 3 2 17" xfId="8160" xr:uid="{00000000-0005-0000-0000-000071360000}"/>
    <cellStyle name="Normal 2 3 2 17 2" xfId="24456" xr:uid="{00000000-0005-0000-0000-000072360000}"/>
    <cellStyle name="Normal 2 3 2 18" xfId="16310" xr:uid="{00000000-0005-0000-0000-000073360000}"/>
    <cellStyle name="Normal 2 3 2 2" xfId="17" xr:uid="{00000000-0005-0000-0000-000074360000}"/>
    <cellStyle name="Normal 2 3 2 2 10" xfId="723" xr:uid="{00000000-0005-0000-0000-000075360000}"/>
    <cellStyle name="Normal 2 3 2 2 10 2" xfId="2133" xr:uid="{00000000-0005-0000-0000-000076360000}"/>
    <cellStyle name="Normal 2 3 2 2 10 2 2" xfId="4685" xr:uid="{00000000-0005-0000-0000-000077360000}"/>
    <cellStyle name="Normal 2 3 2 2 10 2 2 2" xfId="12831" xr:uid="{00000000-0005-0000-0000-000078360000}"/>
    <cellStyle name="Normal 2 3 2 2 10 2 2 2 2" xfId="29127" xr:uid="{00000000-0005-0000-0000-000079360000}"/>
    <cellStyle name="Normal 2 3 2 2 10 2 2 3" xfId="20981" xr:uid="{00000000-0005-0000-0000-00007A360000}"/>
    <cellStyle name="Normal 2 3 2 2 10 2 3" xfId="7432" xr:uid="{00000000-0005-0000-0000-00007B360000}"/>
    <cellStyle name="Normal 2 3 2 2 10 2 3 2" xfId="15578" xr:uid="{00000000-0005-0000-0000-00007C360000}"/>
    <cellStyle name="Normal 2 3 2 2 10 2 3 2 2" xfId="31874" xr:uid="{00000000-0005-0000-0000-00007D360000}"/>
    <cellStyle name="Normal 2 3 2 2 10 2 3 3" xfId="23728" xr:uid="{00000000-0005-0000-0000-00007E360000}"/>
    <cellStyle name="Normal 2 3 2 2 10 2 4" xfId="10279" xr:uid="{00000000-0005-0000-0000-00007F360000}"/>
    <cellStyle name="Normal 2 3 2 2 10 2 4 2" xfId="26575" xr:uid="{00000000-0005-0000-0000-000080360000}"/>
    <cellStyle name="Normal 2 3 2 2 10 2 5" xfId="18429" xr:uid="{00000000-0005-0000-0000-000081360000}"/>
    <cellStyle name="Normal 2 3 2 2 10 3" xfId="3467" xr:uid="{00000000-0005-0000-0000-000082360000}"/>
    <cellStyle name="Normal 2 3 2 2 10 3 2" xfId="11613" xr:uid="{00000000-0005-0000-0000-000083360000}"/>
    <cellStyle name="Normal 2 3 2 2 10 3 2 2" xfId="27909" xr:uid="{00000000-0005-0000-0000-000084360000}"/>
    <cellStyle name="Normal 2 3 2 2 10 3 3" xfId="19763" xr:uid="{00000000-0005-0000-0000-000085360000}"/>
    <cellStyle name="Normal 2 3 2 2 10 4" xfId="6022" xr:uid="{00000000-0005-0000-0000-000086360000}"/>
    <cellStyle name="Normal 2 3 2 2 10 4 2" xfId="14168" xr:uid="{00000000-0005-0000-0000-000087360000}"/>
    <cellStyle name="Normal 2 3 2 2 10 4 2 2" xfId="30464" xr:uid="{00000000-0005-0000-0000-000088360000}"/>
    <cellStyle name="Normal 2 3 2 2 10 4 3" xfId="22318" xr:uid="{00000000-0005-0000-0000-000089360000}"/>
    <cellStyle name="Normal 2 3 2 2 10 5" xfId="8869" xr:uid="{00000000-0005-0000-0000-00008A360000}"/>
    <cellStyle name="Normal 2 3 2 2 10 5 2" xfId="25165" xr:uid="{00000000-0005-0000-0000-00008B360000}"/>
    <cellStyle name="Normal 2 3 2 2 10 6" xfId="17019" xr:uid="{00000000-0005-0000-0000-00008C360000}"/>
    <cellStyle name="Normal 2 3 2 2 11" xfId="1428" xr:uid="{00000000-0005-0000-0000-00008D360000}"/>
    <cellStyle name="Normal 2 3 2 2 11 2" xfId="4076" xr:uid="{00000000-0005-0000-0000-00008E360000}"/>
    <cellStyle name="Normal 2 3 2 2 11 2 2" xfId="12222" xr:uid="{00000000-0005-0000-0000-00008F360000}"/>
    <cellStyle name="Normal 2 3 2 2 11 2 2 2" xfId="28518" xr:uid="{00000000-0005-0000-0000-000090360000}"/>
    <cellStyle name="Normal 2 3 2 2 11 2 3" xfId="20372" xr:uid="{00000000-0005-0000-0000-000091360000}"/>
    <cellStyle name="Normal 2 3 2 2 11 3" xfId="6727" xr:uid="{00000000-0005-0000-0000-000092360000}"/>
    <cellStyle name="Normal 2 3 2 2 11 3 2" xfId="14873" xr:uid="{00000000-0005-0000-0000-000093360000}"/>
    <cellStyle name="Normal 2 3 2 2 11 3 2 2" xfId="31169" xr:uid="{00000000-0005-0000-0000-000094360000}"/>
    <cellStyle name="Normal 2 3 2 2 11 3 3" xfId="23023" xr:uid="{00000000-0005-0000-0000-000095360000}"/>
    <cellStyle name="Normal 2 3 2 2 11 4" xfId="9574" xr:uid="{00000000-0005-0000-0000-000096360000}"/>
    <cellStyle name="Normal 2 3 2 2 11 4 2" xfId="25870" xr:uid="{00000000-0005-0000-0000-000097360000}"/>
    <cellStyle name="Normal 2 3 2 2 11 5" xfId="17724" xr:uid="{00000000-0005-0000-0000-000098360000}"/>
    <cellStyle name="Normal 2 3 2 2 12" xfId="2858" xr:uid="{00000000-0005-0000-0000-000099360000}"/>
    <cellStyle name="Normal 2 3 2 2 12 2" xfId="11004" xr:uid="{00000000-0005-0000-0000-00009A360000}"/>
    <cellStyle name="Normal 2 3 2 2 12 2 2" xfId="27300" xr:uid="{00000000-0005-0000-0000-00009B360000}"/>
    <cellStyle name="Normal 2 3 2 2 12 3" xfId="19154" xr:uid="{00000000-0005-0000-0000-00009C360000}"/>
    <cellStyle name="Normal 2 3 2 2 13" xfId="5317" xr:uid="{00000000-0005-0000-0000-00009D360000}"/>
    <cellStyle name="Normal 2 3 2 2 13 2" xfId="13463" xr:uid="{00000000-0005-0000-0000-00009E360000}"/>
    <cellStyle name="Normal 2 3 2 2 13 2 2" xfId="29759" xr:uid="{00000000-0005-0000-0000-00009F360000}"/>
    <cellStyle name="Normal 2 3 2 2 13 3" xfId="21613" xr:uid="{00000000-0005-0000-0000-0000A0360000}"/>
    <cellStyle name="Normal 2 3 2 2 14" xfId="8164" xr:uid="{00000000-0005-0000-0000-0000A1360000}"/>
    <cellStyle name="Normal 2 3 2 2 14 2" xfId="24460" xr:uid="{00000000-0005-0000-0000-0000A2360000}"/>
    <cellStyle name="Normal 2 3 2 2 15" xfId="16314" xr:uid="{00000000-0005-0000-0000-0000A3360000}"/>
    <cellStyle name="Normal 2 3 2 2 2" xfId="28" xr:uid="{00000000-0005-0000-0000-0000A4360000}"/>
    <cellStyle name="Normal 2 3 2 2 2 10" xfId="2867" xr:uid="{00000000-0005-0000-0000-0000A5360000}"/>
    <cellStyle name="Normal 2 3 2 2 2 10 2" xfId="11013" xr:uid="{00000000-0005-0000-0000-0000A6360000}"/>
    <cellStyle name="Normal 2 3 2 2 2 10 2 2" xfId="27309" xr:uid="{00000000-0005-0000-0000-0000A7360000}"/>
    <cellStyle name="Normal 2 3 2 2 2 10 3" xfId="19163" xr:uid="{00000000-0005-0000-0000-0000A8360000}"/>
    <cellStyle name="Normal 2 3 2 2 2 11" xfId="5328" xr:uid="{00000000-0005-0000-0000-0000A9360000}"/>
    <cellStyle name="Normal 2 3 2 2 2 11 2" xfId="13474" xr:uid="{00000000-0005-0000-0000-0000AA360000}"/>
    <cellStyle name="Normal 2 3 2 2 2 11 2 2" xfId="29770" xr:uid="{00000000-0005-0000-0000-0000AB360000}"/>
    <cellStyle name="Normal 2 3 2 2 2 11 3" xfId="21624" xr:uid="{00000000-0005-0000-0000-0000AC360000}"/>
    <cellStyle name="Normal 2 3 2 2 2 12" xfId="8175" xr:uid="{00000000-0005-0000-0000-0000AD360000}"/>
    <cellStyle name="Normal 2 3 2 2 2 12 2" xfId="24471" xr:uid="{00000000-0005-0000-0000-0000AE360000}"/>
    <cellStyle name="Normal 2 3 2 2 2 13" xfId="16325" xr:uid="{00000000-0005-0000-0000-0000AF360000}"/>
    <cellStyle name="Normal 2 3 2 2 2 2" xfId="50" xr:uid="{00000000-0005-0000-0000-0000B0360000}"/>
    <cellStyle name="Normal 2 3 2 2 2 2 10" xfId="5350" xr:uid="{00000000-0005-0000-0000-0000B1360000}"/>
    <cellStyle name="Normal 2 3 2 2 2 2 10 2" xfId="13496" xr:uid="{00000000-0005-0000-0000-0000B2360000}"/>
    <cellStyle name="Normal 2 3 2 2 2 2 10 2 2" xfId="29792" xr:uid="{00000000-0005-0000-0000-0000B3360000}"/>
    <cellStyle name="Normal 2 3 2 2 2 2 10 3" xfId="21646" xr:uid="{00000000-0005-0000-0000-0000B4360000}"/>
    <cellStyle name="Normal 2 3 2 2 2 2 11" xfId="8197" xr:uid="{00000000-0005-0000-0000-0000B5360000}"/>
    <cellStyle name="Normal 2 3 2 2 2 2 11 2" xfId="24493" xr:uid="{00000000-0005-0000-0000-0000B6360000}"/>
    <cellStyle name="Normal 2 3 2 2 2 2 12" xfId="16347" xr:uid="{00000000-0005-0000-0000-0000B7360000}"/>
    <cellStyle name="Normal 2 3 2 2 2 2 2" xfId="94" xr:uid="{00000000-0005-0000-0000-0000B8360000}"/>
    <cellStyle name="Normal 2 3 2 2 2 2 2 10" xfId="8241" xr:uid="{00000000-0005-0000-0000-0000B9360000}"/>
    <cellStyle name="Normal 2 3 2 2 2 2 2 10 2" xfId="24537" xr:uid="{00000000-0005-0000-0000-0000BA360000}"/>
    <cellStyle name="Normal 2 3 2 2 2 2 2 11" xfId="16391" xr:uid="{00000000-0005-0000-0000-0000BB360000}"/>
    <cellStyle name="Normal 2 3 2 2 2 2 2 2" xfId="184" xr:uid="{00000000-0005-0000-0000-0000BC360000}"/>
    <cellStyle name="Normal 2 3 2 2 2 2 2 2 2" xfId="528" xr:uid="{00000000-0005-0000-0000-0000BD360000}"/>
    <cellStyle name="Normal 2 3 2 2 2 2 2 2 2 2" xfId="1234" xr:uid="{00000000-0005-0000-0000-0000BE360000}"/>
    <cellStyle name="Normal 2 3 2 2 2 2 2 2 2 2 2" xfId="2644" xr:uid="{00000000-0005-0000-0000-0000BF360000}"/>
    <cellStyle name="Normal 2 3 2 2 2 2 2 2 2 2 2 2" xfId="5118" xr:uid="{00000000-0005-0000-0000-0000C0360000}"/>
    <cellStyle name="Normal 2 3 2 2 2 2 2 2 2 2 2 2 2" xfId="13264" xr:uid="{00000000-0005-0000-0000-0000C1360000}"/>
    <cellStyle name="Normal 2 3 2 2 2 2 2 2 2 2 2 2 2 2" xfId="29560" xr:uid="{00000000-0005-0000-0000-0000C2360000}"/>
    <cellStyle name="Normal 2 3 2 2 2 2 2 2 2 2 2 2 3" xfId="21414" xr:uid="{00000000-0005-0000-0000-0000C3360000}"/>
    <cellStyle name="Normal 2 3 2 2 2 2 2 2 2 2 2 3" xfId="7943" xr:uid="{00000000-0005-0000-0000-0000C4360000}"/>
    <cellStyle name="Normal 2 3 2 2 2 2 2 2 2 2 2 3 2" xfId="16089" xr:uid="{00000000-0005-0000-0000-0000C5360000}"/>
    <cellStyle name="Normal 2 3 2 2 2 2 2 2 2 2 2 3 2 2" xfId="32385" xr:uid="{00000000-0005-0000-0000-0000C6360000}"/>
    <cellStyle name="Normal 2 3 2 2 2 2 2 2 2 2 2 3 3" xfId="24239" xr:uid="{00000000-0005-0000-0000-0000C7360000}"/>
    <cellStyle name="Normal 2 3 2 2 2 2 2 2 2 2 2 4" xfId="10790" xr:uid="{00000000-0005-0000-0000-0000C8360000}"/>
    <cellStyle name="Normal 2 3 2 2 2 2 2 2 2 2 2 4 2" xfId="27086" xr:uid="{00000000-0005-0000-0000-0000C9360000}"/>
    <cellStyle name="Normal 2 3 2 2 2 2 2 2 2 2 2 5" xfId="18940" xr:uid="{00000000-0005-0000-0000-0000CA360000}"/>
    <cellStyle name="Normal 2 3 2 2 2 2 2 2 2 2 3" xfId="3900" xr:uid="{00000000-0005-0000-0000-0000CB360000}"/>
    <cellStyle name="Normal 2 3 2 2 2 2 2 2 2 2 3 2" xfId="12046" xr:uid="{00000000-0005-0000-0000-0000CC360000}"/>
    <cellStyle name="Normal 2 3 2 2 2 2 2 2 2 2 3 2 2" xfId="28342" xr:uid="{00000000-0005-0000-0000-0000CD360000}"/>
    <cellStyle name="Normal 2 3 2 2 2 2 2 2 2 2 3 3" xfId="20196" xr:uid="{00000000-0005-0000-0000-0000CE360000}"/>
    <cellStyle name="Normal 2 3 2 2 2 2 2 2 2 2 4" xfId="6533" xr:uid="{00000000-0005-0000-0000-0000CF360000}"/>
    <cellStyle name="Normal 2 3 2 2 2 2 2 2 2 2 4 2" xfId="14679" xr:uid="{00000000-0005-0000-0000-0000D0360000}"/>
    <cellStyle name="Normal 2 3 2 2 2 2 2 2 2 2 4 2 2" xfId="30975" xr:uid="{00000000-0005-0000-0000-0000D1360000}"/>
    <cellStyle name="Normal 2 3 2 2 2 2 2 2 2 2 4 3" xfId="22829" xr:uid="{00000000-0005-0000-0000-0000D2360000}"/>
    <cellStyle name="Normal 2 3 2 2 2 2 2 2 2 2 5" xfId="9380" xr:uid="{00000000-0005-0000-0000-0000D3360000}"/>
    <cellStyle name="Normal 2 3 2 2 2 2 2 2 2 2 5 2" xfId="25676" xr:uid="{00000000-0005-0000-0000-0000D4360000}"/>
    <cellStyle name="Normal 2 3 2 2 2 2 2 2 2 2 6" xfId="17530" xr:uid="{00000000-0005-0000-0000-0000D5360000}"/>
    <cellStyle name="Normal 2 3 2 2 2 2 2 2 2 3" xfId="1939" xr:uid="{00000000-0005-0000-0000-0000D6360000}"/>
    <cellStyle name="Normal 2 3 2 2 2 2 2 2 2 3 2" xfId="4509" xr:uid="{00000000-0005-0000-0000-0000D7360000}"/>
    <cellStyle name="Normal 2 3 2 2 2 2 2 2 2 3 2 2" xfId="12655" xr:uid="{00000000-0005-0000-0000-0000D8360000}"/>
    <cellStyle name="Normal 2 3 2 2 2 2 2 2 2 3 2 2 2" xfId="28951" xr:uid="{00000000-0005-0000-0000-0000D9360000}"/>
    <cellStyle name="Normal 2 3 2 2 2 2 2 2 2 3 2 3" xfId="20805" xr:uid="{00000000-0005-0000-0000-0000DA360000}"/>
    <cellStyle name="Normal 2 3 2 2 2 2 2 2 2 3 3" xfId="7238" xr:uid="{00000000-0005-0000-0000-0000DB360000}"/>
    <cellStyle name="Normal 2 3 2 2 2 2 2 2 2 3 3 2" xfId="15384" xr:uid="{00000000-0005-0000-0000-0000DC360000}"/>
    <cellStyle name="Normal 2 3 2 2 2 2 2 2 2 3 3 2 2" xfId="31680" xr:uid="{00000000-0005-0000-0000-0000DD360000}"/>
    <cellStyle name="Normal 2 3 2 2 2 2 2 2 2 3 3 3" xfId="23534" xr:uid="{00000000-0005-0000-0000-0000DE360000}"/>
    <cellStyle name="Normal 2 3 2 2 2 2 2 2 2 3 4" xfId="10085" xr:uid="{00000000-0005-0000-0000-0000DF360000}"/>
    <cellStyle name="Normal 2 3 2 2 2 2 2 2 2 3 4 2" xfId="26381" xr:uid="{00000000-0005-0000-0000-0000E0360000}"/>
    <cellStyle name="Normal 2 3 2 2 2 2 2 2 2 3 5" xfId="18235" xr:uid="{00000000-0005-0000-0000-0000E1360000}"/>
    <cellStyle name="Normal 2 3 2 2 2 2 2 2 2 4" xfId="3291" xr:uid="{00000000-0005-0000-0000-0000E2360000}"/>
    <cellStyle name="Normal 2 3 2 2 2 2 2 2 2 4 2" xfId="11437" xr:uid="{00000000-0005-0000-0000-0000E3360000}"/>
    <cellStyle name="Normal 2 3 2 2 2 2 2 2 2 4 2 2" xfId="27733" xr:uid="{00000000-0005-0000-0000-0000E4360000}"/>
    <cellStyle name="Normal 2 3 2 2 2 2 2 2 2 4 3" xfId="19587" xr:uid="{00000000-0005-0000-0000-0000E5360000}"/>
    <cellStyle name="Normal 2 3 2 2 2 2 2 2 2 5" xfId="5828" xr:uid="{00000000-0005-0000-0000-0000E6360000}"/>
    <cellStyle name="Normal 2 3 2 2 2 2 2 2 2 5 2" xfId="13974" xr:uid="{00000000-0005-0000-0000-0000E7360000}"/>
    <cellStyle name="Normal 2 3 2 2 2 2 2 2 2 5 2 2" xfId="30270" xr:uid="{00000000-0005-0000-0000-0000E8360000}"/>
    <cellStyle name="Normal 2 3 2 2 2 2 2 2 2 5 3" xfId="22124" xr:uid="{00000000-0005-0000-0000-0000E9360000}"/>
    <cellStyle name="Normal 2 3 2 2 2 2 2 2 2 6" xfId="8675" xr:uid="{00000000-0005-0000-0000-0000EA360000}"/>
    <cellStyle name="Normal 2 3 2 2 2 2 2 2 2 6 2" xfId="24971" xr:uid="{00000000-0005-0000-0000-0000EB360000}"/>
    <cellStyle name="Normal 2 3 2 2 2 2 2 2 2 7" xfId="16825" xr:uid="{00000000-0005-0000-0000-0000EC360000}"/>
    <cellStyle name="Normal 2 3 2 2 2 2 2 2 3" xfId="890" xr:uid="{00000000-0005-0000-0000-0000ED360000}"/>
    <cellStyle name="Normal 2 3 2 2 2 2 2 2 3 2" xfId="2300" xr:uid="{00000000-0005-0000-0000-0000EE360000}"/>
    <cellStyle name="Normal 2 3 2 2 2 2 2 2 3 2 2" xfId="4822" xr:uid="{00000000-0005-0000-0000-0000EF360000}"/>
    <cellStyle name="Normal 2 3 2 2 2 2 2 2 3 2 2 2" xfId="12968" xr:uid="{00000000-0005-0000-0000-0000F0360000}"/>
    <cellStyle name="Normal 2 3 2 2 2 2 2 2 3 2 2 2 2" xfId="29264" xr:uid="{00000000-0005-0000-0000-0000F1360000}"/>
    <cellStyle name="Normal 2 3 2 2 2 2 2 2 3 2 2 3" xfId="21118" xr:uid="{00000000-0005-0000-0000-0000F2360000}"/>
    <cellStyle name="Normal 2 3 2 2 2 2 2 2 3 2 3" xfId="7599" xr:uid="{00000000-0005-0000-0000-0000F3360000}"/>
    <cellStyle name="Normal 2 3 2 2 2 2 2 2 3 2 3 2" xfId="15745" xr:uid="{00000000-0005-0000-0000-0000F4360000}"/>
    <cellStyle name="Normal 2 3 2 2 2 2 2 2 3 2 3 2 2" xfId="32041" xr:uid="{00000000-0005-0000-0000-0000F5360000}"/>
    <cellStyle name="Normal 2 3 2 2 2 2 2 2 3 2 3 3" xfId="23895" xr:uid="{00000000-0005-0000-0000-0000F6360000}"/>
    <cellStyle name="Normal 2 3 2 2 2 2 2 2 3 2 4" xfId="10446" xr:uid="{00000000-0005-0000-0000-0000F7360000}"/>
    <cellStyle name="Normal 2 3 2 2 2 2 2 2 3 2 4 2" xfId="26742" xr:uid="{00000000-0005-0000-0000-0000F8360000}"/>
    <cellStyle name="Normal 2 3 2 2 2 2 2 2 3 2 5" xfId="18596" xr:uid="{00000000-0005-0000-0000-0000F9360000}"/>
    <cellStyle name="Normal 2 3 2 2 2 2 2 2 3 3" xfId="3604" xr:uid="{00000000-0005-0000-0000-0000FA360000}"/>
    <cellStyle name="Normal 2 3 2 2 2 2 2 2 3 3 2" xfId="11750" xr:uid="{00000000-0005-0000-0000-0000FB360000}"/>
    <cellStyle name="Normal 2 3 2 2 2 2 2 2 3 3 2 2" xfId="28046" xr:uid="{00000000-0005-0000-0000-0000FC360000}"/>
    <cellStyle name="Normal 2 3 2 2 2 2 2 2 3 3 3" xfId="19900" xr:uid="{00000000-0005-0000-0000-0000FD360000}"/>
    <cellStyle name="Normal 2 3 2 2 2 2 2 2 3 4" xfId="6189" xr:uid="{00000000-0005-0000-0000-0000FE360000}"/>
    <cellStyle name="Normal 2 3 2 2 2 2 2 2 3 4 2" xfId="14335" xr:uid="{00000000-0005-0000-0000-0000FF360000}"/>
    <cellStyle name="Normal 2 3 2 2 2 2 2 2 3 4 2 2" xfId="30631" xr:uid="{00000000-0005-0000-0000-000000370000}"/>
    <cellStyle name="Normal 2 3 2 2 2 2 2 2 3 4 3" xfId="22485" xr:uid="{00000000-0005-0000-0000-000001370000}"/>
    <cellStyle name="Normal 2 3 2 2 2 2 2 2 3 5" xfId="9036" xr:uid="{00000000-0005-0000-0000-000002370000}"/>
    <cellStyle name="Normal 2 3 2 2 2 2 2 2 3 5 2" xfId="25332" xr:uid="{00000000-0005-0000-0000-000003370000}"/>
    <cellStyle name="Normal 2 3 2 2 2 2 2 2 3 6" xfId="17186" xr:uid="{00000000-0005-0000-0000-000004370000}"/>
    <cellStyle name="Normal 2 3 2 2 2 2 2 2 4" xfId="1595" xr:uid="{00000000-0005-0000-0000-000005370000}"/>
    <cellStyle name="Normal 2 3 2 2 2 2 2 2 4 2" xfId="4213" xr:uid="{00000000-0005-0000-0000-000006370000}"/>
    <cellStyle name="Normal 2 3 2 2 2 2 2 2 4 2 2" xfId="12359" xr:uid="{00000000-0005-0000-0000-000007370000}"/>
    <cellStyle name="Normal 2 3 2 2 2 2 2 2 4 2 2 2" xfId="28655" xr:uid="{00000000-0005-0000-0000-000008370000}"/>
    <cellStyle name="Normal 2 3 2 2 2 2 2 2 4 2 3" xfId="20509" xr:uid="{00000000-0005-0000-0000-000009370000}"/>
    <cellStyle name="Normal 2 3 2 2 2 2 2 2 4 3" xfId="6894" xr:uid="{00000000-0005-0000-0000-00000A370000}"/>
    <cellStyle name="Normal 2 3 2 2 2 2 2 2 4 3 2" xfId="15040" xr:uid="{00000000-0005-0000-0000-00000B370000}"/>
    <cellStyle name="Normal 2 3 2 2 2 2 2 2 4 3 2 2" xfId="31336" xr:uid="{00000000-0005-0000-0000-00000C370000}"/>
    <cellStyle name="Normal 2 3 2 2 2 2 2 2 4 3 3" xfId="23190" xr:uid="{00000000-0005-0000-0000-00000D370000}"/>
    <cellStyle name="Normal 2 3 2 2 2 2 2 2 4 4" xfId="9741" xr:uid="{00000000-0005-0000-0000-00000E370000}"/>
    <cellStyle name="Normal 2 3 2 2 2 2 2 2 4 4 2" xfId="26037" xr:uid="{00000000-0005-0000-0000-00000F370000}"/>
    <cellStyle name="Normal 2 3 2 2 2 2 2 2 4 5" xfId="17891" xr:uid="{00000000-0005-0000-0000-000010370000}"/>
    <cellStyle name="Normal 2 3 2 2 2 2 2 2 5" xfId="2995" xr:uid="{00000000-0005-0000-0000-000011370000}"/>
    <cellStyle name="Normal 2 3 2 2 2 2 2 2 5 2" xfId="11141" xr:uid="{00000000-0005-0000-0000-000012370000}"/>
    <cellStyle name="Normal 2 3 2 2 2 2 2 2 5 2 2" xfId="27437" xr:uid="{00000000-0005-0000-0000-000013370000}"/>
    <cellStyle name="Normal 2 3 2 2 2 2 2 2 5 3" xfId="19291" xr:uid="{00000000-0005-0000-0000-000014370000}"/>
    <cellStyle name="Normal 2 3 2 2 2 2 2 2 6" xfId="5484" xr:uid="{00000000-0005-0000-0000-000015370000}"/>
    <cellStyle name="Normal 2 3 2 2 2 2 2 2 6 2" xfId="13630" xr:uid="{00000000-0005-0000-0000-000016370000}"/>
    <cellStyle name="Normal 2 3 2 2 2 2 2 2 6 2 2" xfId="29926" xr:uid="{00000000-0005-0000-0000-000017370000}"/>
    <cellStyle name="Normal 2 3 2 2 2 2 2 2 6 3" xfId="21780" xr:uid="{00000000-0005-0000-0000-000018370000}"/>
    <cellStyle name="Normal 2 3 2 2 2 2 2 2 7" xfId="8331" xr:uid="{00000000-0005-0000-0000-000019370000}"/>
    <cellStyle name="Normal 2 3 2 2 2 2 2 2 7 2" xfId="24627" xr:uid="{00000000-0005-0000-0000-00001A370000}"/>
    <cellStyle name="Normal 2 3 2 2 2 2 2 2 8" xfId="16481" xr:uid="{00000000-0005-0000-0000-00001B370000}"/>
    <cellStyle name="Normal 2 3 2 2 2 2 2 3" xfId="258" xr:uid="{00000000-0005-0000-0000-00001C370000}"/>
    <cellStyle name="Normal 2 3 2 2 2 2 2 3 2" xfId="602" xr:uid="{00000000-0005-0000-0000-00001D370000}"/>
    <cellStyle name="Normal 2 3 2 2 2 2 2 3 2 2" xfId="1308" xr:uid="{00000000-0005-0000-0000-00001E370000}"/>
    <cellStyle name="Normal 2 3 2 2 2 2 2 3 2 2 2" xfId="2718" xr:uid="{00000000-0005-0000-0000-00001F370000}"/>
    <cellStyle name="Normal 2 3 2 2 2 2 2 3 2 2 2 2" xfId="5192" xr:uid="{00000000-0005-0000-0000-000020370000}"/>
    <cellStyle name="Normal 2 3 2 2 2 2 2 3 2 2 2 2 2" xfId="13338" xr:uid="{00000000-0005-0000-0000-000021370000}"/>
    <cellStyle name="Normal 2 3 2 2 2 2 2 3 2 2 2 2 2 2" xfId="29634" xr:uid="{00000000-0005-0000-0000-000022370000}"/>
    <cellStyle name="Normal 2 3 2 2 2 2 2 3 2 2 2 2 3" xfId="21488" xr:uid="{00000000-0005-0000-0000-000023370000}"/>
    <cellStyle name="Normal 2 3 2 2 2 2 2 3 2 2 2 3" xfId="8017" xr:uid="{00000000-0005-0000-0000-000024370000}"/>
    <cellStyle name="Normal 2 3 2 2 2 2 2 3 2 2 2 3 2" xfId="16163" xr:uid="{00000000-0005-0000-0000-000025370000}"/>
    <cellStyle name="Normal 2 3 2 2 2 2 2 3 2 2 2 3 2 2" xfId="32459" xr:uid="{00000000-0005-0000-0000-000026370000}"/>
    <cellStyle name="Normal 2 3 2 2 2 2 2 3 2 2 2 3 3" xfId="24313" xr:uid="{00000000-0005-0000-0000-000027370000}"/>
    <cellStyle name="Normal 2 3 2 2 2 2 2 3 2 2 2 4" xfId="10864" xr:uid="{00000000-0005-0000-0000-000028370000}"/>
    <cellStyle name="Normal 2 3 2 2 2 2 2 3 2 2 2 4 2" xfId="27160" xr:uid="{00000000-0005-0000-0000-000029370000}"/>
    <cellStyle name="Normal 2 3 2 2 2 2 2 3 2 2 2 5" xfId="19014" xr:uid="{00000000-0005-0000-0000-00002A370000}"/>
    <cellStyle name="Normal 2 3 2 2 2 2 2 3 2 2 3" xfId="3974" xr:uid="{00000000-0005-0000-0000-00002B370000}"/>
    <cellStyle name="Normal 2 3 2 2 2 2 2 3 2 2 3 2" xfId="12120" xr:uid="{00000000-0005-0000-0000-00002C370000}"/>
    <cellStyle name="Normal 2 3 2 2 2 2 2 3 2 2 3 2 2" xfId="28416" xr:uid="{00000000-0005-0000-0000-00002D370000}"/>
    <cellStyle name="Normal 2 3 2 2 2 2 2 3 2 2 3 3" xfId="20270" xr:uid="{00000000-0005-0000-0000-00002E370000}"/>
    <cellStyle name="Normal 2 3 2 2 2 2 2 3 2 2 4" xfId="6607" xr:uid="{00000000-0005-0000-0000-00002F370000}"/>
    <cellStyle name="Normal 2 3 2 2 2 2 2 3 2 2 4 2" xfId="14753" xr:uid="{00000000-0005-0000-0000-000030370000}"/>
    <cellStyle name="Normal 2 3 2 2 2 2 2 3 2 2 4 2 2" xfId="31049" xr:uid="{00000000-0005-0000-0000-000031370000}"/>
    <cellStyle name="Normal 2 3 2 2 2 2 2 3 2 2 4 3" xfId="22903" xr:uid="{00000000-0005-0000-0000-000032370000}"/>
    <cellStyle name="Normal 2 3 2 2 2 2 2 3 2 2 5" xfId="9454" xr:uid="{00000000-0005-0000-0000-000033370000}"/>
    <cellStyle name="Normal 2 3 2 2 2 2 2 3 2 2 5 2" xfId="25750" xr:uid="{00000000-0005-0000-0000-000034370000}"/>
    <cellStyle name="Normal 2 3 2 2 2 2 2 3 2 2 6" xfId="17604" xr:uid="{00000000-0005-0000-0000-000035370000}"/>
    <cellStyle name="Normal 2 3 2 2 2 2 2 3 2 3" xfId="2013" xr:uid="{00000000-0005-0000-0000-000036370000}"/>
    <cellStyle name="Normal 2 3 2 2 2 2 2 3 2 3 2" xfId="4583" xr:uid="{00000000-0005-0000-0000-000037370000}"/>
    <cellStyle name="Normal 2 3 2 2 2 2 2 3 2 3 2 2" xfId="12729" xr:uid="{00000000-0005-0000-0000-000038370000}"/>
    <cellStyle name="Normal 2 3 2 2 2 2 2 3 2 3 2 2 2" xfId="29025" xr:uid="{00000000-0005-0000-0000-000039370000}"/>
    <cellStyle name="Normal 2 3 2 2 2 2 2 3 2 3 2 3" xfId="20879" xr:uid="{00000000-0005-0000-0000-00003A370000}"/>
    <cellStyle name="Normal 2 3 2 2 2 2 2 3 2 3 3" xfId="7312" xr:uid="{00000000-0005-0000-0000-00003B370000}"/>
    <cellStyle name="Normal 2 3 2 2 2 2 2 3 2 3 3 2" xfId="15458" xr:uid="{00000000-0005-0000-0000-00003C370000}"/>
    <cellStyle name="Normal 2 3 2 2 2 2 2 3 2 3 3 2 2" xfId="31754" xr:uid="{00000000-0005-0000-0000-00003D370000}"/>
    <cellStyle name="Normal 2 3 2 2 2 2 2 3 2 3 3 3" xfId="23608" xr:uid="{00000000-0005-0000-0000-00003E370000}"/>
    <cellStyle name="Normal 2 3 2 2 2 2 2 3 2 3 4" xfId="10159" xr:uid="{00000000-0005-0000-0000-00003F370000}"/>
    <cellStyle name="Normal 2 3 2 2 2 2 2 3 2 3 4 2" xfId="26455" xr:uid="{00000000-0005-0000-0000-000040370000}"/>
    <cellStyle name="Normal 2 3 2 2 2 2 2 3 2 3 5" xfId="18309" xr:uid="{00000000-0005-0000-0000-000041370000}"/>
    <cellStyle name="Normal 2 3 2 2 2 2 2 3 2 4" xfId="3365" xr:uid="{00000000-0005-0000-0000-000042370000}"/>
    <cellStyle name="Normal 2 3 2 2 2 2 2 3 2 4 2" xfId="11511" xr:uid="{00000000-0005-0000-0000-000043370000}"/>
    <cellStyle name="Normal 2 3 2 2 2 2 2 3 2 4 2 2" xfId="27807" xr:uid="{00000000-0005-0000-0000-000044370000}"/>
    <cellStyle name="Normal 2 3 2 2 2 2 2 3 2 4 3" xfId="19661" xr:uid="{00000000-0005-0000-0000-000045370000}"/>
    <cellStyle name="Normal 2 3 2 2 2 2 2 3 2 5" xfId="5902" xr:uid="{00000000-0005-0000-0000-000046370000}"/>
    <cellStyle name="Normal 2 3 2 2 2 2 2 3 2 5 2" xfId="14048" xr:uid="{00000000-0005-0000-0000-000047370000}"/>
    <cellStyle name="Normal 2 3 2 2 2 2 2 3 2 5 2 2" xfId="30344" xr:uid="{00000000-0005-0000-0000-000048370000}"/>
    <cellStyle name="Normal 2 3 2 2 2 2 2 3 2 5 3" xfId="22198" xr:uid="{00000000-0005-0000-0000-000049370000}"/>
    <cellStyle name="Normal 2 3 2 2 2 2 2 3 2 6" xfId="8749" xr:uid="{00000000-0005-0000-0000-00004A370000}"/>
    <cellStyle name="Normal 2 3 2 2 2 2 2 3 2 6 2" xfId="25045" xr:uid="{00000000-0005-0000-0000-00004B370000}"/>
    <cellStyle name="Normal 2 3 2 2 2 2 2 3 2 7" xfId="16899" xr:uid="{00000000-0005-0000-0000-00004C370000}"/>
    <cellStyle name="Normal 2 3 2 2 2 2 2 3 3" xfId="964" xr:uid="{00000000-0005-0000-0000-00004D370000}"/>
    <cellStyle name="Normal 2 3 2 2 2 2 2 3 3 2" xfId="2374" xr:uid="{00000000-0005-0000-0000-00004E370000}"/>
    <cellStyle name="Normal 2 3 2 2 2 2 2 3 3 2 2" xfId="4896" xr:uid="{00000000-0005-0000-0000-00004F370000}"/>
    <cellStyle name="Normal 2 3 2 2 2 2 2 3 3 2 2 2" xfId="13042" xr:uid="{00000000-0005-0000-0000-000050370000}"/>
    <cellStyle name="Normal 2 3 2 2 2 2 2 3 3 2 2 2 2" xfId="29338" xr:uid="{00000000-0005-0000-0000-000051370000}"/>
    <cellStyle name="Normal 2 3 2 2 2 2 2 3 3 2 2 3" xfId="21192" xr:uid="{00000000-0005-0000-0000-000052370000}"/>
    <cellStyle name="Normal 2 3 2 2 2 2 2 3 3 2 3" xfId="7673" xr:uid="{00000000-0005-0000-0000-000053370000}"/>
    <cellStyle name="Normal 2 3 2 2 2 2 2 3 3 2 3 2" xfId="15819" xr:uid="{00000000-0005-0000-0000-000054370000}"/>
    <cellStyle name="Normal 2 3 2 2 2 2 2 3 3 2 3 2 2" xfId="32115" xr:uid="{00000000-0005-0000-0000-000055370000}"/>
    <cellStyle name="Normal 2 3 2 2 2 2 2 3 3 2 3 3" xfId="23969" xr:uid="{00000000-0005-0000-0000-000056370000}"/>
    <cellStyle name="Normal 2 3 2 2 2 2 2 3 3 2 4" xfId="10520" xr:uid="{00000000-0005-0000-0000-000057370000}"/>
    <cellStyle name="Normal 2 3 2 2 2 2 2 3 3 2 4 2" xfId="26816" xr:uid="{00000000-0005-0000-0000-000058370000}"/>
    <cellStyle name="Normal 2 3 2 2 2 2 2 3 3 2 5" xfId="18670" xr:uid="{00000000-0005-0000-0000-000059370000}"/>
    <cellStyle name="Normal 2 3 2 2 2 2 2 3 3 3" xfId="3678" xr:uid="{00000000-0005-0000-0000-00005A370000}"/>
    <cellStyle name="Normal 2 3 2 2 2 2 2 3 3 3 2" xfId="11824" xr:uid="{00000000-0005-0000-0000-00005B370000}"/>
    <cellStyle name="Normal 2 3 2 2 2 2 2 3 3 3 2 2" xfId="28120" xr:uid="{00000000-0005-0000-0000-00005C370000}"/>
    <cellStyle name="Normal 2 3 2 2 2 2 2 3 3 3 3" xfId="19974" xr:uid="{00000000-0005-0000-0000-00005D370000}"/>
    <cellStyle name="Normal 2 3 2 2 2 2 2 3 3 4" xfId="6263" xr:uid="{00000000-0005-0000-0000-00005E370000}"/>
    <cellStyle name="Normal 2 3 2 2 2 2 2 3 3 4 2" xfId="14409" xr:uid="{00000000-0005-0000-0000-00005F370000}"/>
    <cellStyle name="Normal 2 3 2 2 2 2 2 3 3 4 2 2" xfId="30705" xr:uid="{00000000-0005-0000-0000-000060370000}"/>
    <cellStyle name="Normal 2 3 2 2 2 2 2 3 3 4 3" xfId="22559" xr:uid="{00000000-0005-0000-0000-000061370000}"/>
    <cellStyle name="Normal 2 3 2 2 2 2 2 3 3 5" xfId="9110" xr:uid="{00000000-0005-0000-0000-000062370000}"/>
    <cellStyle name="Normal 2 3 2 2 2 2 2 3 3 5 2" xfId="25406" xr:uid="{00000000-0005-0000-0000-000063370000}"/>
    <cellStyle name="Normal 2 3 2 2 2 2 2 3 3 6" xfId="17260" xr:uid="{00000000-0005-0000-0000-000064370000}"/>
    <cellStyle name="Normal 2 3 2 2 2 2 2 3 4" xfId="1669" xr:uid="{00000000-0005-0000-0000-000065370000}"/>
    <cellStyle name="Normal 2 3 2 2 2 2 2 3 4 2" xfId="4287" xr:uid="{00000000-0005-0000-0000-000066370000}"/>
    <cellStyle name="Normal 2 3 2 2 2 2 2 3 4 2 2" xfId="12433" xr:uid="{00000000-0005-0000-0000-000067370000}"/>
    <cellStyle name="Normal 2 3 2 2 2 2 2 3 4 2 2 2" xfId="28729" xr:uid="{00000000-0005-0000-0000-000068370000}"/>
    <cellStyle name="Normal 2 3 2 2 2 2 2 3 4 2 3" xfId="20583" xr:uid="{00000000-0005-0000-0000-000069370000}"/>
    <cellStyle name="Normal 2 3 2 2 2 2 2 3 4 3" xfId="6968" xr:uid="{00000000-0005-0000-0000-00006A370000}"/>
    <cellStyle name="Normal 2 3 2 2 2 2 2 3 4 3 2" xfId="15114" xr:uid="{00000000-0005-0000-0000-00006B370000}"/>
    <cellStyle name="Normal 2 3 2 2 2 2 2 3 4 3 2 2" xfId="31410" xr:uid="{00000000-0005-0000-0000-00006C370000}"/>
    <cellStyle name="Normal 2 3 2 2 2 2 2 3 4 3 3" xfId="23264" xr:uid="{00000000-0005-0000-0000-00006D370000}"/>
    <cellStyle name="Normal 2 3 2 2 2 2 2 3 4 4" xfId="9815" xr:uid="{00000000-0005-0000-0000-00006E370000}"/>
    <cellStyle name="Normal 2 3 2 2 2 2 2 3 4 4 2" xfId="26111" xr:uid="{00000000-0005-0000-0000-00006F370000}"/>
    <cellStyle name="Normal 2 3 2 2 2 2 2 3 4 5" xfId="17965" xr:uid="{00000000-0005-0000-0000-000070370000}"/>
    <cellStyle name="Normal 2 3 2 2 2 2 2 3 5" xfId="3069" xr:uid="{00000000-0005-0000-0000-000071370000}"/>
    <cellStyle name="Normal 2 3 2 2 2 2 2 3 5 2" xfId="11215" xr:uid="{00000000-0005-0000-0000-000072370000}"/>
    <cellStyle name="Normal 2 3 2 2 2 2 2 3 5 2 2" xfId="27511" xr:uid="{00000000-0005-0000-0000-000073370000}"/>
    <cellStyle name="Normal 2 3 2 2 2 2 2 3 5 3" xfId="19365" xr:uid="{00000000-0005-0000-0000-000074370000}"/>
    <cellStyle name="Normal 2 3 2 2 2 2 2 3 6" xfId="5558" xr:uid="{00000000-0005-0000-0000-000075370000}"/>
    <cellStyle name="Normal 2 3 2 2 2 2 2 3 6 2" xfId="13704" xr:uid="{00000000-0005-0000-0000-000076370000}"/>
    <cellStyle name="Normal 2 3 2 2 2 2 2 3 6 2 2" xfId="30000" xr:uid="{00000000-0005-0000-0000-000077370000}"/>
    <cellStyle name="Normal 2 3 2 2 2 2 2 3 6 3" xfId="21854" xr:uid="{00000000-0005-0000-0000-000078370000}"/>
    <cellStyle name="Normal 2 3 2 2 2 2 2 3 7" xfId="8405" xr:uid="{00000000-0005-0000-0000-000079370000}"/>
    <cellStyle name="Normal 2 3 2 2 2 2 2 3 7 2" xfId="24701" xr:uid="{00000000-0005-0000-0000-00007A370000}"/>
    <cellStyle name="Normal 2 3 2 2 2 2 2 3 8" xfId="16555" xr:uid="{00000000-0005-0000-0000-00007B370000}"/>
    <cellStyle name="Normal 2 3 2 2 2 2 2 4" xfId="348" xr:uid="{00000000-0005-0000-0000-00007C370000}"/>
    <cellStyle name="Normal 2 3 2 2 2 2 2 4 2" xfId="692" xr:uid="{00000000-0005-0000-0000-00007D370000}"/>
    <cellStyle name="Normal 2 3 2 2 2 2 2 4 2 2" xfId="1398" xr:uid="{00000000-0005-0000-0000-00007E370000}"/>
    <cellStyle name="Normal 2 3 2 2 2 2 2 4 2 2 2" xfId="2808" xr:uid="{00000000-0005-0000-0000-00007F370000}"/>
    <cellStyle name="Normal 2 3 2 2 2 2 2 4 2 2 2 2" xfId="5266" xr:uid="{00000000-0005-0000-0000-000080370000}"/>
    <cellStyle name="Normal 2 3 2 2 2 2 2 4 2 2 2 2 2" xfId="13412" xr:uid="{00000000-0005-0000-0000-000081370000}"/>
    <cellStyle name="Normal 2 3 2 2 2 2 2 4 2 2 2 2 2 2" xfId="29708" xr:uid="{00000000-0005-0000-0000-000082370000}"/>
    <cellStyle name="Normal 2 3 2 2 2 2 2 4 2 2 2 2 3" xfId="21562" xr:uid="{00000000-0005-0000-0000-000083370000}"/>
    <cellStyle name="Normal 2 3 2 2 2 2 2 4 2 2 2 3" xfId="8107" xr:uid="{00000000-0005-0000-0000-000084370000}"/>
    <cellStyle name="Normal 2 3 2 2 2 2 2 4 2 2 2 3 2" xfId="16253" xr:uid="{00000000-0005-0000-0000-000085370000}"/>
    <cellStyle name="Normal 2 3 2 2 2 2 2 4 2 2 2 3 2 2" xfId="32549" xr:uid="{00000000-0005-0000-0000-000086370000}"/>
    <cellStyle name="Normal 2 3 2 2 2 2 2 4 2 2 2 3 3" xfId="24403" xr:uid="{00000000-0005-0000-0000-000087370000}"/>
    <cellStyle name="Normal 2 3 2 2 2 2 2 4 2 2 2 4" xfId="10954" xr:uid="{00000000-0005-0000-0000-000088370000}"/>
    <cellStyle name="Normal 2 3 2 2 2 2 2 4 2 2 2 4 2" xfId="27250" xr:uid="{00000000-0005-0000-0000-000089370000}"/>
    <cellStyle name="Normal 2 3 2 2 2 2 2 4 2 2 2 5" xfId="19104" xr:uid="{00000000-0005-0000-0000-00008A370000}"/>
    <cellStyle name="Normal 2 3 2 2 2 2 2 4 2 2 3" xfId="4048" xr:uid="{00000000-0005-0000-0000-00008B370000}"/>
    <cellStyle name="Normal 2 3 2 2 2 2 2 4 2 2 3 2" xfId="12194" xr:uid="{00000000-0005-0000-0000-00008C370000}"/>
    <cellStyle name="Normal 2 3 2 2 2 2 2 4 2 2 3 2 2" xfId="28490" xr:uid="{00000000-0005-0000-0000-00008D370000}"/>
    <cellStyle name="Normal 2 3 2 2 2 2 2 4 2 2 3 3" xfId="20344" xr:uid="{00000000-0005-0000-0000-00008E370000}"/>
    <cellStyle name="Normal 2 3 2 2 2 2 2 4 2 2 4" xfId="6697" xr:uid="{00000000-0005-0000-0000-00008F370000}"/>
    <cellStyle name="Normal 2 3 2 2 2 2 2 4 2 2 4 2" xfId="14843" xr:uid="{00000000-0005-0000-0000-000090370000}"/>
    <cellStyle name="Normal 2 3 2 2 2 2 2 4 2 2 4 2 2" xfId="31139" xr:uid="{00000000-0005-0000-0000-000091370000}"/>
    <cellStyle name="Normal 2 3 2 2 2 2 2 4 2 2 4 3" xfId="22993" xr:uid="{00000000-0005-0000-0000-000092370000}"/>
    <cellStyle name="Normal 2 3 2 2 2 2 2 4 2 2 5" xfId="9544" xr:uid="{00000000-0005-0000-0000-000093370000}"/>
    <cellStyle name="Normal 2 3 2 2 2 2 2 4 2 2 5 2" xfId="25840" xr:uid="{00000000-0005-0000-0000-000094370000}"/>
    <cellStyle name="Normal 2 3 2 2 2 2 2 4 2 2 6" xfId="17694" xr:uid="{00000000-0005-0000-0000-000095370000}"/>
    <cellStyle name="Normal 2 3 2 2 2 2 2 4 2 3" xfId="2103" xr:uid="{00000000-0005-0000-0000-000096370000}"/>
    <cellStyle name="Normal 2 3 2 2 2 2 2 4 2 3 2" xfId="4657" xr:uid="{00000000-0005-0000-0000-000097370000}"/>
    <cellStyle name="Normal 2 3 2 2 2 2 2 4 2 3 2 2" xfId="12803" xr:uid="{00000000-0005-0000-0000-000098370000}"/>
    <cellStyle name="Normal 2 3 2 2 2 2 2 4 2 3 2 2 2" xfId="29099" xr:uid="{00000000-0005-0000-0000-000099370000}"/>
    <cellStyle name="Normal 2 3 2 2 2 2 2 4 2 3 2 3" xfId="20953" xr:uid="{00000000-0005-0000-0000-00009A370000}"/>
    <cellStyle name="Normal 2 3 2 2 2 2 2 4 2 3 3" xfId="7402" xr:uid="{00000000-0005-0000-0000-00009B370000}"/>
    <cellStyle name="Normal 2 3 2 2 2 2 2 4 2 3 3 2" xfId="15548" xr:uid="{00000000-0005-0000-0000-00009C370000}"/>
    <cellStyle name="Normal 2 3 2 2 2 2 2 4 2 3 3 2 2" xfId="31844" xr:uid="{00000000-0005-0000-0000-00009D370000}"/>
    <cellStyle name="Normal 2 3 2 2 2 2 2 4 2 3 3 3" xfId="23698" xr:uid="{00000000-0005-0000-0000-00009E370000}"/>
    <cellStyle name="Normal 2 3 2 2 2 2 2 4 2 3 4" xfId="10249" xr:uid="{00000000-0005-0000-0000-00009F370000}"/>
    <cellStyle name="Normal 2 3 2 2 2 2 2 4 2 3 4 2" xfId="26545" xr:uid="{00000000-0005-0000-0000-0000A0370000}"/>
    <cellStyle name="Normal 2 3 2 2 2 2 2 4 2 3 5" xfId="18399" xr:uid="{00000000-0005-0000-0000-0000A1370000}"/>
    <cellStyle name="Normal 2 3 2 2 2 2 2 4 2 4" xfId="3439" xr:uid="{00000000-0005-0000-0000-0000A2370000}"/>
    <cellStyle name="Normal 2 3 2 2 2 2 2 4 2 4 2" xfId="11585" xr:uid="{00000000-0005-0000-0000-0000A3370000}"/>
    <cellStyle name="Normal 2 3 2 2 2 2 2 4 2 4 2 2" xfId="27881" xr:uid="{00000000-0005-0000-0000-0000A4370000}"/>
    <cellStyle name="Normal 2 3 2 2 2 2 2 4 2 4 3" xfId="19735" xr:uid="{00000000-0005-0000-0000-0000A5370000}"/>
    <cellStyle name="Normal 2 3 2 2 2 2 2 4 2 5" xfId="5992" xr:uid="{00000000-0005-0000-0000-0000A6370000}"/>
    <cellStyle name="Normal 2 3 2 2 2 2 2 4 2 5 2" xfId="14138" xr:uid="{00000000-0005-0000-0000-0000A7370000}"/>
    <cellStyle name="Normal 2 3 2 2 2 2 2 4 2 5 2 2" xfId="30434" xr:uid="{00000000-0005-0000-0000-0000A8370000}"/>
    <cellStyle name="Normal 2 3 2 2 2 2 2 4 2 5 3" xfId="22288" xr:uid="{00000000-0005-0000-0000-0000A9370000}"/>
    <cellStyle name="Normal 2 3 2 2 2 2 2 4 2 6" xfId="8839" xr:uid="{00000000-0005-0000-0000-0000AA370000}"/>
    <cellStyle name="Normal 2 3 2 2 2 2 2 4 2 6 2" xfId="25135" xr:uid="{00000000-0005-0000-0000-0000AB370000}"/>
    <cellStyle name="Normal 2 3 2 2 2 2 2 4 2 7" xfId="16989" xr:uid="{00000000-0005-0000-0000-0000AC370000}"/>
    <cellStyle name="Normal 2 3 2 2 2 2 2 4 3" xfId="1054" xr:uid="{00000000-0005-0000-0000-0000AD370000}"/>
    <cellStyle name="Normal 2 3 2 2 2 2 2 4 3 2" xfId="2464" xr:uid="{00000000-0005-0000-0000-0000AE370000}"/>
    <cellStyle name="Normal 2 3 2 2 2 2 2 4 3 2 2" xfId="4970" xr:uid="{00000000-0005-0000-0000-0000AF370000}"/>
    <cellStyle name="Normal 2 3 2 2 2 2 2 4 3 2 2 2" xfId="13116" xr:uid="{00000000-0005-0000-0000-0000B0370000}"/>
    <cellStyle name="Normal 2 3 2 2 2 2 2 4 3 2 2 2 2" xfId="29412" xr:uid="{00000000-0005-0000-0000-0000B1370000}"/>
    <cellStyle name="Normal 2 3 2 2 2 2 2 4 3 2 2 3" xfId="21266" xr:uid="{00000000-0005-0000-0000-0000B2370000}"/>
    <cellStyle name="Normal 2 3 2 2 2 2 2 4 3 2 3" xfId="7763" xr:uid="{00000000-0005-0000-0000-0000B3370000}"/>
    <cellStyle name="Normal 2 3 2 2 2 2 2 4 3 2 3 2" xfId="15909" xr:uid="{00000000-0005-0000-0000-0000B4370000}"/>
    <cellStyle name="Normal 2 3 2 2 2 2 2 4 3 2 3 2 2" xfId="32205" xr:uid="{00000000-0005-0000-0000-0000B5370000}"/>
    <cellStyle name="Normal 2 3 2 2 2 2 2 4 3 2 3 3" xfId="24059" xr:uid="{00000000-0005-0000-0000-0000B6370000}"/>
    <cellStyle name="Normal 2 3 2 2 2 2 2 4 3 2 4" xfId="10610" xr:uid="{00000000-0005-0000-0000-0000B7370000}"/>
    <cellStyle name="Normal 2 3 2 2 2 2 2 4 3 2 4 2" xfId="26906" xr:uid="{00000000-0005-0000-0000-0000B8370000}"/>
    <cellStyle name="Normal 2 3 2 2 2 2 2 4 3 2 5" xfId="18760" xr:uid="{00000000-0005-0000-0000-0000B9370000}"/>
    <cellStyle name="Normal 2 3 2 2 2 2 2 4 3 3" xfId="3752" xr:uid="{00000000-0005-0000-0000-0000BA370000}"/>
    <cellStyle name="Normal 2 3 2 2 2 2 2 4 3 3 2" xfId="11898" xr:uid="{00000000-0005-0000-0000-0000BB370000}"/>
    <cellStyle name="Normal 2 3 2 2 2 2 2 4 3 3 2 2" xfId="28194" xr:uid="{00000000-0005-0000-0000-0000BC370000}"/>
    <cellStyle name="Normal 2 3 2 2 2 2 2 4 3 3 3" xfId="20048" xr:uid="{00000000-0005-0000-0000-0000BD370000}"/>
    <cellStyle name="Normal 2 3 2 2 2 2 2 4 3 4" xfId="6353" xr:uid="{00000000-0005-0000-0000-0000BE370000}"/>
    <cellStyle name="Normal 2 3 2 2 2 2 2 4 3 4 2" xfId="14499" xr:uid="{00000000-0005-0000-0000-0000BF370000}"/>
    <cellStyle name="Normal 2 3 2 2 2 2 2 4 3 4 2 2" xfId="30795" xr:uid="{00000000-0005-0000-0000-0000C0370000}"/>
    <cellStyle name="Normal 2 3 2 2 2 2 2 4 3 4 3" xfId="22649" xr:uid="{00000000-0005-0000-0000-0000C1370000}"/>
    <cellStyle name="Normal 2 3 2 2 2 2 2 4 3 5" xfId="9200" xr:uid="{00000000-0005-0000-0000-0000C2370000}"/>
    <cellStyle name="Normal 2 3 2 2 2 2 2 4 3 5 2" xfId="25496" xr:uid="{00000000-0005-0000-0000-0000C3370000}"/>
    <cellStyle name="Normal 2 3 2 2 2 2 2 4 3 6" xfId="17350" xr:uid="{00000000-0005-0000-0000-0000C4370000}"/>
    <cellStyle name="Normal 2 3 2 2 2 2 2 4 4" xfId="1759" xr:uid="{00000000-0005-0000-0000-0000C5370000}"/>
    <cellStyle name="Normal 2 3 2 2 2 2 2 4 4 2" xfId="4361" xr:uid="{00000000-0005-0000-0000-0000C6370000}"/>
    <cellStyle name="Normal 2 3 2 2 2 2 2 4 4 2 2" xfId="12507" xr:uid="{00000000-0005-0000-0000-0000C7370000}"/>
    <cellStyle name="Normal 2 3 2 2 2 2 2 4 4 2 2 2" xfId="28803" xr:uid="{00000000-0005-0000-0000-0000C8370000}"/>
    <cellStyle name="Normal 2 3 2 2 2 2 2 4 4 2 3" xfId="20657" xr:uid="{00000000-0005-0000-0000-0000C9370000}"/>
    <cellStyle name="Normal 2 3 2 2 2 2 2 4 4 3" xfId="7058" xr:uid="{00000000-0005-0000-0000-0000CA370000}"/>
    <cellStyle name="Normal 2 3 2 2 2 2 2 4 4 3 2" xfId="15204" xr:uid="{00000000-0005-0000-0000-0000CB370000}"/>
    <cellStyle name="Normal 2 3 2 2 2 2 2 4 4 3 2 2" xfId="31500" xr:uid="{00000000-0005-0000-0000-0000CC370000}"/>
    <cellStyle name="Normal 2 3 2 2 2 2 2 4 4 3 3" xfId="23354" xr:uid="{00000000-0005-0000-0000-0000CD370000}"/>
    <cellStyle name="Normal 2 3 2 2 2 2 2 4 4 4" xfId="9905" xr:uid="{00000000-0005-0000-0000-0000CE370000}"/>
    <cellStyle name="Normal 2 3 2 2 2 2 2 4 4 4 2" xfId="26201" xr:uid="{00000000-0005-0000-0000-0000CF370000}"/>
    <cellStyle name="Normal 2 3 2 2 2 2 2 4 4 5" xfId="18055" xr:uid="{00000000-0005-0000-0000-0000D0370000}"/>
    <cellStyle name="Normal 2 3 2 2 2 2 2 4 5" xfId="3143" xr:uid="{00000000-0005-0000-0000-0000D1370000}"/>
    <cellStyle name="Normal 2 3 2 2 2 2 2 4 5 2" xfId="11289" xr:uid="{00000000-0005-0000-0000-0000D2370000}"/>
    <cellStyle name="Normal 2 3 2 2 2 2 2 4 5 2 2" xfId="27585" xr:uid="{00000000-0005-0000-0000-0000D3370000}"/>
    <cellStyle name="Normal 2 3 2 2 2 2 2 4 5 3" xfId="19439" xr:uid="{00000000-0005-0000-0000-0000D4370000}"/>
    <cellStyle name="Normal 2 3 2 2 2 2 2 4 6" xfId="5648" xr:uid="{00000000-0005-0000-0000-0000D5370000}"/>
    <cellStyle name="Normal 2 3 2 2 2 2 2 4 6 2" xfId="13794" xr:uid="{00000000-0005-0000-0000-0000D6370000}"/>
    <cellStyle name="Normal 2 3 2 2 2 2 2 4 6 2 2" xfId="30090" xr:uid="{00000000-0005-0000-0000-0000D7370000}"/>
    <cellStyle name="Normal 2 3 2 2 2 2 2 4 6 3" xfId="21944" xr:uid="{00000000-0005-0000-0000-0000D8370000}"/>
    <cellStyle name="Normal 2 3 2 2 2 2 2 4 7" xfId="8495" xr:uid="{00000000-0005-0000-0000-0000D9370000}"/>
    <cellStyle name="Normal 2 3 2 2 2 2 2 4 7 2" xfId="24791" xr:uid="{00000000-0005-0000-0000-0000DA370000}"/>
    <cellStyle name="Normal 2 3 2 2 2 2 2 4 8" xfId="16645" xr:uid="{00000000-0005-0000-0000-0000DB370000}"/>
    <cellStyle name="Normal 2 3 2 2 2 2 2 5" xfId="438" xr:uid="{00000000-0005-0000-0000-0000DC370000}"/>
    <cellStyle name="Normal 2 3 2 2 2 2 2 5 2" xfId="1144" xr:uid="{00000000-0005-0000-0000-0000DD370000}"/>
    <cellStyle name="Normal 2 3 2 2 2 2 2 5 2 2" xfId="2554" xr:uid="{00000000-0005-0000-0000-0000DE370000}"/>
    <cellStyle name="Normal 2 3 2 2 2 2 2 5 2 2 2" xfId="5044" xr:uid="{00000000-0005-0000-0000-0000DF370000}"/>
    <cellStyle name="Normal 2 3 2 2 2 2 2 5 2 2 2 2" xfId="13190" xr:uid="{00000000-0005-0000-0000-0000E0370000}"/>
    <cellStyle name="Normal 2 3 2 2 2 2 2 5 2 2 2 2 2" xfId="29486" xr:uid="{00000000-0005-0000-0000-0000E1370000}"/>
    <cellStyle name="Normal 2 3 2 2 2 2 2 5 2 2 2 3" xfId="21340" xr:uid="{00000000-0005-0000-0000-0000E2370000}"/>
    <cellStyle name="Normal 2 3 2 2 2 2 2 5 2 2 3" xfId="7853" xr:uid="{00000000-0005-0000-0000-0000E3370000}"/>
    <cellStyle name="Normal 2 3 2 2 2 2 2 5 2 2 3 2" xfId="15999" xr:uid="{00000000-0005-0000-0000-0000E4370000}"/>
    <cellStyle name="Normal 2 3 2 2 2 2 2 5 2 2 3 2 2" xfId="32295" xr:uid="{00000000-0005-0000-0000-0000E5370000}"/>
    <cellStyle name="Normal 2 3 2 2 2 2 2 5 2 2 3 3" xfId="24149" xr:uid="{00000000-0005-0000-0000-0000E6370000}"/>
    <cellStyle name="Normal 2 3 2 2 2 2 2 5 2 2 4" xfId="10700" xr:uid="{00000000-0005-0000-0000-0000E7370000}"/>
    <cellStyle name="Normal 2 3 2 2 2 2 2 5 2 2 4 2" xfId="26996" xr:uid="{00000000-0005-0000-0000-0000E8370000}"/>
    <cellStyle name="Normal 2 3 2 2 2 2 2 5 2 2 5" xfId="18850" xr:uid="{00000000-0005-0000-0000-0000E9370000}"/>
    <cellStyle name="Normal 2 3 2 2 2 2 2 5 2 3" xfId="3826" xr:uid="{00000000-0005-0000-0000-0000EA370000}"/>
    <cellStyle name="Normal 2 3 2 2 2 2 2 5 2 3 2" xfId="11972" xr:uid="{00000000-0005-0000-0000-0000EB370000}"/>
    <cellStyle name="Normal 2 3 2 2 2 2 2 5 2 3 2 2" xfId="28268" xr:uid="{00000000-0005-0000-0000-0000EC370000}"/>
    <cellStyle name="Normal 2 3 2 2 2 2 2 5 2 3 3" xfId="20122" xr:uid="{00000000-0005-0000-0000-0000ED370000}"/>
    <cellStyle name="Normal 2 3 2 2 2 2 2 5 2 4" xfId="6443" xr:uid="{00000000-0005-0000-0000-0000EE370000}"/>
    <cellStyle name="Normal 2 3 2 2 2 2 2 5 2 4 2" xfId="14589" xr:uid="{00000000-0005-0000-0000-0000EF370000}"/>
    <cellStyle name="Normal 2 3 2 2 2 2 2 5 2 4 2 2" xfId="30885" xr:uid="{00000000-0005-0000-0000-0000F0370000}"/>
    <cellStyle name="Normal 2 3 2 2 2 2 2 5 2 4 3" xfId="22739" xr:uid="{00000000-0005-0000-0000-0000F1370000}"/>
    <cellStyle name="Normal 2 3 2 2 2 2 2 5 2 5" xfId="9290" xr:uid="{00000000-0005-0000-0000-0000F2370000}"/>
    <cellStyle name="Normal 2 3 2 2 2 2 2 5 2 5 2" xfId="25586" xr:uid="{00000000-0005-0000-0000-0000F3370000}"/>
    <cellStyle name="Normal 2 3 2 2 2 2 2 5 2 6" xfId="17440" xr:uid="{00000000-0005-0000-0000-0000F4370000}"/>
    <cellStyle name="Normal 2 3 2 2 2 2 2 5 3" xfId="1849" xr:uid="{00000000-0005-0000-0000-0000F5370000}"/>
    <cellStyle name="Normal 2 3 2 2 2 2 2 5 3 2" xfId="4435" xr:uid="{00000000-0005-0000-0000-0000F6370000}"/>
    <cellStyle name="Normal 2 3 2 2 2 2 2 5 3 2 2" xfId="12581" xr:uid="{00000000-0005-0000-0000-0000F7370000}"/>
    <cellStyle name="Normal 2 3 2 2 2 2 2 5 3 2 2 2" xfId="28877" xr:uid="{00000000-0005-0000-0000-0000F8370000}"/>
    <cellStyle name="Normal 2 3 2 2 2 2 2 5 3 2 3" xfId="20731" xr:uid="{00000000-0005-0000-0000-0000F9370000}"/>
    <cellStyle name="Normal 2 3 2 2 2 2 2 5 3 3" xfId="7148" xr:uid="{00000000-0005-0000-0000-0000FA370000}"/>
    <cellStyle name="Normal 2 3 2 2 2 2 2 5 3 3 2" xfId="15294" xr:uid="{00000000-0005-0000-0000-0000FB370000}"/>
    <cellStyle name="Normal 2 3 2 2 2 2 2 5 3 3 2 2" xfId="31590" xr:uid="{00000000-0005-0000-0000-0000FC370000}"/>
    <cellStyle name="Normal 2 3 2 2 2 2 2 5 3 3 3" xfId="23444" xr:uid="{00000000-0005-0000-0000-0000FD370000}"/>
    <cellStyle name="Normal 2 3 2 2 2 2 2 5 3 4" xfId="9995" xr:uid="{00000000-0005-0000-0000-0000FE370000}"/>
    <cellStyle name="Normal 2 3 2 2 2 2 2 5 3 4 2" xfId="26291" xr:uid="{00000000-0005-0000-0000-0000FF370000}"/>
    <cellStyle name="Normal 2 3 2 2 2 2 2 5 3 5" xfId="18145" xr:uid="{00000000-0005-0000-0000-000000380000}"/>
    <cellStyle name="Normal 2 3 2 2 2 2 2 5 4" xfId="3217" xr:uid="{00000000-0005-0000-0000-000001380000}"/>
    <cellStyle name="Normal 2 3 2 2 2 2 2 5 4 2" xfId="11363" xr:uid="{00000000-0005-0000-0000-000002380000}"/>
    <cellStyle name="Normal 2 3 2 2 2 2 2 5 4 2 2" xfId="27659" xr:uid="{00000000-0005-0000-0000-000003380000}"/>
    <cellStyle name="Normal 2 3 2 2 2 2 2 5 4 3" xfId="19513" xr:uid="{00000000-0005-0000-0000-000004380000}"/>
    <cellStyle name="Normal 2 3 2 2 2 2 2 5 5" xfId="5738" xr:uid="{00000000-0005-0000-0000-000005380000}"/>
    <cellStyle name="Normal 2 3 2 2 2 2 2 5 5 2" xfId="13884" xr:uid="{00000000-0005-0000-0000-000006380000}"/>
    <cellStyle name="Normal 2 3 2 2 2 2 2 5 5 2 2" xfId="30180" xr:uid="{00000000-0005-0000-0000-000007380000}"/>
    <cellStyle name="Normal 2 3 2 2 2 2 2 5 5 3" xfId="22034" xr:uid="{00000000-0005-0000-0000-000008380000}"/>
    <cellStyle name="Normal 2 3 2 2 2 2 2 5 6" xfId="8585" xr:uid="{00000000-0005-0000-0000-000009380000}"/>
    <cellStyle name="Normal 2 3 2 2 2 2 2 5 6 2" xfId="24881" xr:uid="{00000000-0005-0000-0000-00000A380000}"/>
    <cellStyle name="Normal 2 3 2 2 2 2 2 5 7" xfId="16735" xr:uid="{00000000-0005-0000-0000-00000B380000}"/>
    <cellStyle name="Normal 2 3 2 2 2 2 2 6" xfId="800" xr:uid="{00000000-0005-0000-0000-00000C380000}"/>
    <cellStyle name="Normal 2 3 2 2 2 2 2 6 2" xfId="2210" xr:uid="{00000000-0005-0000-0000-00000D380000}"/>
    <cellStyle name="Normal 2 3 2 2 2 2 2 6 2 2" xfId="4748" xr:uid="{00000000-0005-0000-0000-00000E380000}"/>
    <cellStyle name="Normal 2 3 2 2 2 2 2 6 2 2 2" xfId="12894" xr:uid="{00000000-0005-0000-0000-00000F380000}"/>
    <cellStyle name="Normal 2 3 2 2 2 2 2 6 2 2 2 2" xfId="29190" xr:uid="{00000000-0005-0000-0000-000010380000}"/>
    <cellStyle name="Normal 2 3 2 2 2 2 2 6 2 2 3" xfId="21044" xr:uid="{00000000-0005-0000-0000-000011380000}"/>
    <cellStyle name="Normal 2 3 2 2 2 2 2 6 2 3" xfId="7509" xr:uid="{00000000-0005-0000-0000-000012380000}"/>
    <cellStyle name="Normal 2 3 2 2 2 2 2 6 2 3 2" xfId="15655" xr:uid="{00000000-0005-0000-0000-000013380000}"/>
    <cellStyle name="Normal 2 3 2 2 2 2 2 6 2 3 2 2" xfId="31951" xr:uid="{00000000-0005-0000-0000-000014380000}"/>
    <cellStyle name="Normal 2 3 2 2 2 2 2 6 2 3 3" xfId="23805" xr:uid="{00000000-0005-0000-0000-000015380000}"/>
    <cellStyle name="Normal 2 3 2 2 2 2 2 6 2 4" xfId="10356" xr:uid="{00000000-0005-0000-0000-000016380000}"/>
    <cellStyle name="Normal 2 3 2 2 2 2 2 6 2 4 2" xfId="26652" xr:uid="{00000000-0005-0000-0000-000017380000}"/>
    <cellStyle name="Normal 2 3 2 2 2 2 2 6 2 5" xfId="18506" xr:uid="{00000000-0005-0000-0000-000018380000}"/>
    <cellStyle name="Normal 2 3 2 2 2 2 2 6 3" xfId="3530" xr:uid="{00000000-0005-0000-0000-000019380000}"/>
    <cellStyle name="Normal 2 3 2 2 2 2 2 6 3 2" xfId="11676" xr:uid="{00000000-0005-0000-0000-00001A380000}"/>
    <cellStyle name="Normal 2 3 2 2 2 2 2 6 3 2 2" xfId="27972" xr:uid="{00000000-0005-0000-0000-00001B380000}"/>
    <cellStyle name="Normal 2 3 2 2 2 2 2 6 3 3" xfId="19826" xr:uid="{00000000-0005-0000-0000-00001C380000}"/>
    <cellStyle name="Normal 2 3 2 2 2 2 2 6 4" xfId="6099" xr:uid="{00000000-0005-0000-0000-00001D380000}"/>
    <cellStyle name="Normal 2 3 2 2 2 2 2 6 4 2" xfId="14245" xr:uid="{00000000-0005-0000-0000-00001E380000}"/>
    <cellStyle name="Normal 2 3 2 2 2 2 2 6 4 2 2" xfId="30541" xr:uid="{00000000-0005-0000-0000-00001F380000}"/>
    <cellStyle name="Normal 2 3 2 2 2 2 2 6 4 3" xfId="22395" xr:uid="{00000000-0005-0000-0000-000020380000}"/>
    <cellStyle name="Normal 2 3 2 2 2 2 2 6 5" xfId="8946" xr:uid="{00000000-0005-0000-0000-000021380000}"/>
    <cellStyle name="Normal 2 3 2 2 2 2 2 6 5 2" xfId="25242" xr:uid="{00000000-0005-0000-0000-000022380000}"/>
    <cellStyle name="Normal 2 3 2 2 2 2 2 6 6" xfId="17096" xr:uid="{00000000-0005-0000-0000-000023380000}"/>
    <cellStyle name="Normal 2 3 2 2 2 2 2 7" xfId="1505" xr:uid="{00000000-0005-0000-0000-000024380000}"/>
    <cellStyle name="Normal 2 3 2 2 2 2 2 7 2" xfId="4139" xr:uid="{00000000-0005-0000-0000-000025380000}"/>
    <cellStyle name="Normal 2 3 2 2 2 2 2 7 2 2" xfId="12285" xr:uid="{00000000-0005-0000-0000-000026380000}"/>
    <cellStyle name="Normal 2 3 2 2 2 2 2 7 2 2 2" xfId="28581" xr:uid="{00000000-0005-0000-0000-000027380000}"/>
    <cellStyle name="Normal 2 3 2 2 2 2 2 7 2 3" xfId="20435" xr:uid="{00000000-0005-0000-0000-000028380000}"/>
    <cellStyle name="Normal 2 3 2 2 2 2 2 7 3" xfId="6804" xr:uid="{00000000-0005-0000-0000-000029380000}"/>
    <cellStyle name="Normal 2 3 2 2 2 2 2 7 3 2" xfId="14950" xr:uid="{00000000-0005-0000-0000-00002A380000}"/>
    <cellStyle name="Normal 2 3 2 2 2 2 2 7 3 2 2" xfId="31246" xr:uid="{00000000-0005-0000-0000-00002B380000}"/>
    <cellStyle name="Normal 2 3 2 2 2 2 2 7 3 3" xfId="23100" xr:uid="{00000000-0005-0000-0000-00002C380000}"/>
    <cellStyle name="Normal 2 3 2 2 2 2 2 7 4" xfId="9651" xr:uid="{00000000-0005-0000-0000-00002D380000}"/>
    <cellStyle name="Normal 2 3 2 2 2 2 2 7 4 2" xfId="25947" xr:uid="{00000000-0005-0000-0000-00002E380000}"/>
    <cellStyle name="Normal 2 3 2 2 2 2 2 7 5" xfId="17801" xr:uid="{00000000-0005-0000-0000-00002F380000}"/>
    <cellStyle name="Normal 2 3 2 2 2 2 2 8" xfId="2921" xr:uid="{00000000-0005-0000-0000-000030380000}"/>
    <cellStyle name="Normal 2 3 2 2 2 2 2 8 2" xfId="11067" xr:uid="{00000000-0005-0000-0000-000031380000}"/>
    <cellStyle name="Normal 2 3 2 2 2 2 2 8 2 2" xfId="27363" xr:uid="{00000000-0005-0000-0000-000032380000}"/>
    <cellStyle name="Normal 2 3 2 2 2 2 2 8 3" xfId="19217" xr:uid="{00000000-0005-0000-0000-000033380000}"/>
    <cellStyle name="Normal 2 3 2 2 2 2 2 9" xfId="5394" xr:uid="{00000000-0005-0000-0000-000034380000}"/>
    <cellStyle name="Normal 2 3 2 2 2 2 2 9 2" xfId="13540" xr:uid="{00000000-0005-0000-0000-000035380000}"/>
    <cellStyle name="Normal 2 3 2 2 2 2 2 9 2 2" xfId="29836" xr:uid="{00000000-0005-0000-0000-000036380000}"/>
    <cellStyle name="Normal 2 3 2 2 2 2 2 9 3" xfId="21690" xr:uid="{00000000-0005-0000-0000-000037380000}"/>
    <cellStyle name="Normal 2 3 2 2 2 2 3" xfId="140" xr:uid="{00000000-0005-0000-0000-000038380000}"/>
    <cellStyle name="Normal 2 3 2 2 2 2 3 2" xfId="484" xr:uid="{00000000-0005-0000-0000-000039380000}"/>
    <cellStyle name="Normal 2 3 2 2 2 2 3 2 2" xfId="1190" xr:uid="{00000000-0005-0000-0000-00003A380000}"/>
    <cellStyle name="Normal 2 3 2 2 2 2 3 2 2 2" xfId="2600" xr:uid="{00000000-0005-0000-0000-00003B380000}"/>
    <cellStyle name="Normal 2 3 2 2 2 2 3 2 2 2 2" xfId="5082" xr:uid="{00000000-0005-0000-0000-00003C380000}"/>
    <cellStyle name="Normal 2 3 2 2 2 2 3 2 2 2 2 2" xfId="13228" xr:uid="{00000000-0005-0000-0000-00003D380000}"/>
    <cellStyle name="Normal 2 3 2 2 2 2 3 2 2 2 2 2 2" xfId="29524" xr:uid="{00000000-0005-0000-0000-00003E380000}"/>
    <cellStyle name="Normal 2 3 2 2 2 2 3 2 2 2 2 3" xfId="21378" xr:uid="{00000000-0005-0000-0000-00003F380000}"/>
    <cellStyle name="Normal 2 3 2 2 2 2 3 2 2 2 3" xfId="7899" xr:uid="{00000000-0005-0000-0000-000040380000}"/>
    <cellStyle name="Normal 2 3 2 2 2 2 3 2 2 2 3 2" xfId="16045" xr:uid="{00000000-0005-0000-0000-000041380000}"/>
    <cellStyle name="Normal 2 3 2 2 2 2 3 2 2 2 3 2 2" xfId="32341" xr:uid="{00000000-0005-0000-0000-000042380000}"/>
    <cellStyle name="Normal 2 3 2 2 2 2 3 2 2 2 3 3" xfId="24195" xr:uid="{00000000-0005-0000-0000-000043380000}"/>
    <cellStyle name="Normal 2 3 2 2 2 2 3 2 2 2 4" xfId="10746" xr:uid="{00000000-0005-0000-0000-000044380000}"/>
    <cellStyle name="Normal 2 3 2 2 2 2 3 2 2 2 4 2" xfId="27042" xr:uid="{00000000-0005-0000-0000-000045380000}"/>
    <cellStyle name="Normal 2 3 2 2 2 2 3 2 2 2 5" xfId="18896" xr:uid="{00000000-0005-0000-0000-000046380000}"/>
    <cellStyle name="Normal 2 3 2 2 2 2 3 2 2 3" xfId="3864" xr:uid="{00000000-0005-0000-0000-000047380000}"/>
    <cellStyle name="Normal 2 3 2 2 2 2 3 2 2 3 2" xfId="12010" xr:uid="{00000000-0005-0000-0000-000048380000}"/>
    <cellStyle name="Normal 2 3 2 2 2 2 3 2 2 3 2 2" xfId="28306" xr:uid="{00000000-0005-0000-0000-000049380000}"/>
    <cellStyle name="Normal 2 3 2 2 2 2 3 2 2 3 3" xfId="20160" xr:uid="{00000000-0005-0000-0000-00004A380000}"/>
    <cellStyle name="Normal 2 3 2 2 2 2 3 2 2 4" xfId="6489" xr:uid="{00000000-0005-0000-0000-00004B380000}"/>
    <cellStyle name="Normal 2 3 2 2 2 2 3 2 2 4 2" xfId="14635" xr:uid="{00000000-0005-0000-0000-00004C380000}"/>
    <cellStyle name="Normal 2 3 2 2 2 2 3 2 2 4 2 2" xfId="30931" xr:uid="{00000000-0005-0000-0000-00004D380000}"/>
    <cellStyle name="Normal 2 3 2 2 2 2 3 2 2 4 3" xfId="22785" xr:uid="{00000000-0005-0000-0000-00004E380000}"/>
    <cellStyle name="Normal 2 3 2 2 2 2 3 2 2 5" xfId="9336" xr:uid="{00000000-0005-0000-0000-00004F380000}"/>
    <cellStyle name="Normal 2 3 2 2 2 2 3 2 2 5 2" xfId="25632" xr:uid="{00000000-0005-0000-0000-000050380000}"/>
    <cellStyle name="Normal 2 3 2 2 2 2 3 2 2 6" xfId="17486" xr:uid="{00000000-0005-0000-0000-000051380000}"/>
    <cellStyle name="Normal 2 3 2 2 2 2 3 2 3" xfId="1895" xr:uid="{00000000-0005-0000-0000-000052380000}"/>
    <cellStyle name="Normal 2 3 2 2 2 2 3 2 3 2" xfId="4473" xr:uid="{00000000-0005-0000-0000-000053380000}"/>
    <cellStyle name="Normal 2 3 2 2 2 2 3 2 3 2 2" xfId="12619" xr:uid="{00000000-0005-0000-0000-000054380000}"/>
    <cellStyle name="Normal 2 3 2 2 2 2 3 2 3 2 2 2" xfId="28915" xr:uid="{00000000-0005-0000-0000-000055380000}"/>
    <cellStyle name="Normal 2 3 2 2 2 2 3 2 3 2 3" xfId="20769" xr:uid="{00000000-0005-0000-0000-000056380000}"/>
    <cellStyle name="Normal 2 3 2 2 2 2 3 2 3 3" xfId="7194" xr:uid="{00000000-0005-0000-0000-000057380000}"/>
    <cellStyle name="Normal 2 3 2 2 2 2 3 2 3 3 2" xfId="15340" xr:uid="{00000000-0005-0000-0000-000058380000}"/>
    <cellStyle name="Normal 2 3 2 2 2 2 3 2 3 3 2 2" xfId="31636" xr:uid="{00000000-0005-0000-0000-000059380000}"/>
    <cellStyle name="Normal 2 3 2 2 2 2 3 2 3 3 3" xfId="23490" xr:uid="{00000000-0005-0000-0000-00005A380000}"/>
    <cellStyle name="Normal 2 3 2 2 2 2 3 2 3 4" xfId="10041" xr:uid="{00000000-0005-0000-0000-00005B380000}"/>
    <cellStyle name="Normal 2 3 2 2 2 2 3 2 3 4 2" xfId="26337" xr:uid="{00000000-0005-0000-0000-00005C380000}"/>
    <cellStyle name="Normal 2 3 2 2 2 2 3 2 3 5" xfId="18191" xr:uid="{00000000-0005-0000-0000-00005D380000}"/>
    <cellStyle name="Normal 2 3 2 2 2 2 3 2 4" xfId="3255" xr:uid="{00000000-0005-0000-0000-00005E380000}"/>
    <cellStyle name="Normal 2 3 2 2 2 2 3 2 4 2" xfId="11401" xr:uid="{00000000-0005-0000-0000-00005F380000}"/>
    <cellStyle name="Normal 2 3 2 2 2 2 3 2 4 2 2" xfId="27697" xr:uid="{00000000-0005-0000-0000-000060380000}"/>
    <cellStyle name="Normal 2 3 2 2 2 2 3 2 4 3" xfId="19551" xr:uid="{00000000-0005-0000-0000-000061380000}"/>
    <cellStyle name="Normal 2 3 2 2 2 2 3 2 5" xfId="5784" xr:uid="{00000000-0005-0000-0000-000062380000}"/>
    <cellStyle name="Normal 2 3 2 2 2 2 3 2 5 2" xfId="13930" xr:uid="{00000000-0005-0000-0000-000063380000}"/>
    <cellStyle name="Normal 2 3 2 2 2 2 3 2 5 2 2" xfId="30226" xr:uid="{00000000-0005-0000-0000-000064380000}"/>
    <cellStyle name="Normal 2 3 2 2 2 2 3 2 5 3" xfId="22080" xr:uid="{00000000-0005-0000-0000-000065380000}"/>
    <cellStyle name="Normal 2 3 2 2 2 2 3 2 6" xfId="8631" xr:uid="{00000000-0005-0000-0000-000066380000}"/>
    <cellStyle name="Normal 2 3 2 2 2 2 3 2 6 2" xfId="24927" xr:uid="{00000000-0005-0000-0000-000067380000}"/>
    <cellStyle name="Normal 2 3 2 2 2 2 3 2 7" xfId="16781" xr:uid="{00000000-0005-0000-0000-000068380000}"/>
    <cellStyle name="Normal 2 3 2 2 2 2 3 3" xfId="846" xr:uid="{00000000-0005-0000-0000-000069380000}"/>
    <cellStyle name="Normal 2 3 2 2 2 2 3 3 2" xfId="2256" xr:uid="{00000000-0005-0000-0000-00006A380000}"/>
    <cellStyle name="Normal 2 3 2 2 2 2 3 3 2 2" xfId="4786" xr:uid="{00000000-0005-0000-0000-00006B380000}"/>
    <cellStyle name="Normal 2 3 2 2 2 2 3 3 2 2 2" xfId="12932" xr:uid="{00000000-0005-0000-0000-00006C380000}"/>
    <cellStyle name="Normal 2 3 2 2 2 2 3 3 2 2 2 2" xfId="29228" xr:uid="{00000000-0005-0000-0000-00006D380000}"/>
    <cellStyle name="Normal 2 3 2 2 2 2 3 3 2 2 3" xfId="21082" xr:uid="{00000000-0005-0000-0000-00006E380000}"/>
    <cellStyle name="Normal 2 3 2 2 2 2 3 3 2 3" xfId="7555" xr:uid="{00000000-0005-0000-0000-00006F380000}"/>
    <cellStyle name="Normal 2 3 2 2 2 2 3 3 2 3 2" xfId="15701" xr:uid="{00000000-0005-0000-0000-000070380000}"/>
    <cellStyle name="Normal 2 3 2 2 2 2 3 3 2 3 2 2" xfId="31997" xr:uid="{00000000-0005-0000-0000-000071380000}"/>
    <cellStyle name="Normal 2 3 2 2 2 2 3 3 2 3 3" xfId="23851" xr:uid="{00000000-0005-0000-0000-000072380000}"/>
    <cellStyle name="Normal 2 3 2 2 2 2 3 3 2 4" xfId="10402" xr:uid="{00000000-0005-0000-0000-000073380000}"/>
    <cellStyle name="Normal 2 3 2 2 2 2 3 3 2 4 2" xfId="26698" xr:uid="{00000000-0005-0000-0000-000074380000}"/>
    <cellStyle name="Normal 2 3 2 2 2 2 3 3 2 5" xfId="18552" xr:uid="{00000000-0005-0000-0000-000075380000}"/>
    <cellStyle name="Normal 2 3 2 2 2 2 3 3 3" xfId="3568" xr:uid="{00000000-0005-0000-0000-000076380000}"/>
    <cellStyle name="Normal 2 3 2 2 2 2 3 3 3 2" xfId="11714" xr:uid="{00000000-0005-0000-0000-000077380000}"/>
    <cellStyle name="Normal 2 3 2 2 2 2 3 3 3 2 2" xfId="28010" xr:uid="{00000000-0005-0000-0000-000078380000}"/>
    <cellStyle name="Normal 2 3 2 2 2 2 3 3 3 3" xfId="19864" xr:uid="{00000000-0005-0000-0000-000079380000}"/>
    <cellStyle name="Normal 2 3 2 2 2 2 3 3 4" xfId="6145" xr:uid="{00000000-0005-0000-0000-00007A380000}"/>
    <cellStyle name="Normal 2 3 2 2 2 2 3 3 4 2" xfId="14291" xr:uid="{00000000-0005-0000-0000-00007B380000}"/>
    <cellStyle name="Normal 2 3 2 2 2 2 3 3 4 2 2" xfId="30587" xr:uid="{00000000-0005-0000-0000-00007C380000}"/>
    <cellStyle name="Normal 2 3 2 2 2 2 3 3 4 3" xfId="22441" xr:uid="{00000000-0005-0000-0000-00007D380000}"/>
    <cellStyle name="Normal 2 3 2 2 2 2 3 3 5" xfId="8992" xr:uid="{00000000-0005-0000-0000-00007E380000}"/>
    <cellStyle name="Normal 2 3 2 2 2 2 3 3 5 2" xfId="25288" xr:uid="{00000000-0005-0000-0000-00007F380000}"/>
    <cellStyle name="Normal 2 3 2 2 2 2 3 3 6" xfId="17142" xr:uid="{00000000-0005-0000-0000-000080380000}"/>
    <cellStyle name="Normal 2 3 2 2 2 2 3 4" xfId="1551" xr:uid="{00000000-0005-0000-0000-000081380000}"/>
    <cellStyle name="Normal 2 3 2 2 2 2 3 4 2" xfId="4177" xr:uid="{00000000-0005-0000-0000-000082380000}"/>
    <cellStyle name="Normal 2 3 2 2 2 2 3 4 2 2" xfId="12323" xr:uid="{00000000-0005-0000-0000-000083380000}"/>
    <cellStyle name="Normal 2 3 2 2 2 2 3 4 2 2 2" xfId="28619" xr:uid="{00000000-0005-0000-0000-000084380000}"/>
    <cellStyle name="Normal 2 3 2 2 2 2 3 4 2 3" xfId="20473" xr:uid="{00000000-0005-0000-0000-000085380000}"/>
    <cellStyle name="Normal 2 3 2 2 2 2 3 4 3" xfId="6850" xr:uid="{00000000-0005-0000-0000-000086380000}"/>
    <cellStyle name="Normal 2 3 2 2 2 2 3 4 3 2" xfId="14996" xr:uid="{00000000-0005-0000-0000-000087380000}"/>
    <cellStyle name="Normal 2 3 2 2 2 2 3 4 3 2 2" xfId="31292" xr:uid="{00000000-0005-0000-0000-000088380000}"/>
    <cellStyle name="Normal 2 3 2 2 2 2 3 4 3 3" xfId="23146" xr:uid="{00000000-0005-0000-0000-000089380000}"/>
    <cellStyle name="Normal 2 3 2 2 2 2 3 4 4" xfId="9697" xr:uid="{00000000-0005-0000-0000-00008A380000}"/>
    <cellStyle name="Normal 2 3 2 2 2 2 3 4 4 2" xfId="25993" xr:uid="{00000000-0005-0000-0000-00008B380000}"/>
    <cellStyle name="Normal 2 3 2 2 2 2 3 4 5" xfId="17847" xr:uid="{00000000-0005-0000-0000-00008C380000}"/>
    <cellStyle name="Normal 2 3 2 2 2 2 3 5" xfId="2959" xr:uid="{00000000-0005-0000-0000-00008D380000}"/>
    <cellStyle name="Normal 2 3 2 2 2 2 3 5 2" xfId="11105" xr:uid="{00000000-0005-0000-0000-00008E380000}"/>
    <cellStyle name="Normal 2 3 2 2 2 2 3 5 2 2" xfId="27401" xr:uid="{00000000-0005-0000-0000-00008F380000}"/>
    <cellStyle name="Normal 2 3 2 2 2 2 3 5 3" xfId="19255" xr:uid="{00000000-0005-0000-0000-000090380000}"/>
    <cellStyle name="Normal 2 3 2 2 2 2 3 6" xfId="5440" xr:uid="{00000000-0005-0000-0000-000091380000}"/>
    <cellStyle name="Normal 2 3 2 2 2 2 3 6 2" xfId="13586" xr:uid="{00000000-0005-0000-0000-000092380000}"/>
    <cellStyle name="Normal 2 3 2 2 2 2 3 6 2 2" xfId="29882" xr:uid="{00000000-0005-0000-0000-000093380000}"/>
    <cellStyle name="Normal 2 3 2 2 2 2 3 6 3" xfId="21736" xr:uid="{00000000-0005-0000-0000-000094380000}"/>
    <cellStyle name="Normal 2 3 2 2 2 2 3 7" xfId="8287" xr:uid="{00000000-0005-0000-0000-000095380000}"/>
    <cellStyle name="Normal 2 3 2 2 2 2 3 7 2" xfId="24583" xr:uid="{00000000-0005-0000-0000-000096380000}"/>
    <cellStyle name="Normal 2 3 2 2 2 2 3 8" xfId="16437" xr:uid="{00000000-0005-0000-0000-000097380000}"/>
    <cellStyle name="Normal 2 3 2 2 2 2 4" xfId="222" xr:uid="{00000000-0005-0000-0000-000098380000}"/>
    <cellStyle name="Normal 2 3 2 2 2 2 4 2" xfId="566" xr:uid="{00000000-0005-0000-0000-000099380000}"/>
    <cellStyle name="Normal 2 3 2 2 2 2 4 2 2" xfId="1272" xr:uid="{00000000-0005-0000-0000-00009A380000}"/>
    <cellStyle name="Normal 2 3 2 2 2 2 4 2 2 2" xfId="2682" xr:uid="{00000000-0005-0000-0000-00009B380000}"/>
    <cellStyle name="Normal 2 3 2 2 2 2 4 2 2 2 2" xfId="5156" xr:uid="{00000000-0005-0000-0000-00009C380000}"/>
    <cellStyle name="Normal 2 3 2 2 2 2 4 2 2 2 2 2" xfId="13302" xr:uid="{00000000-0005-0000-0000-00009D380000}"/>
    <cellStyle name="Normal 2 3 2 2 2 2 4 2 2 2 2 2 2" xfId="29598" xr:uid="{00000000-0005-0000-0000-00009E380000}"/>
    <cellStyle name="Normal 2 3 2 2 2 2 4 2 2 2 2 3" xfId="21452" xr:uid="{00000000-0005-0000-0000-00009F380000}"/>
    <cellStyle name="Normal 2 3 2 2 2 2 4 2 2 2 3" xfId="7981" xr:uid="{00000000-0005-0000-0000-0000A0380000}"/>
    <cellStyle name="Normal 2 3 2 2 2 2 4 2 2 2 3 2" xfId="16127" xr:uid="{00000000-0005-0000-0000-0000A1380000}"/>
    <cellStyle name="Normal 2 3 2 2 2 2 4 2 2 2 3 2 2" xfId="32423" xr:uid="{00000000-0005-0000-0000-0000A2380000}"/>
    <cellStyle name="Normal 2 3 2 2 2 2 4 2 2 2 3 3" xfId="24277" xr:uid="{00000000-0005-0000-0000-0000A3380000}"/>
    <cellStyle name="Normal 2 3 2 2 2 2 4 2 2 2 4" xfId="10828" xr:uid="{00000000-0005-0000-0000-0000A4380000}"/>
    <cellStyle name="Normal 2 3 2 2 2 2 4 2 2 2 4 2" xfId="27124" xr:uid="{00000000-0005-0000-0000-0000A5380000}"/>
    <cellStyle name="Normal 2 3 2 2 2 2 4 2 2 2 5" xfId="18978" xr:uid="{00000000-0005-0000-0000-0000A6380000}"/>
    <cellStyle name="Normal 2 3 2 2 2 2 4 2 2 3" xfId="3938" xr:uid="{00000000-0005-0000-0000-0000A7380000}"/>
    <cellStyle name="Normal 2 3 2 2 2 2 4 2 2 3 2" xfId="12084" xr:uid="{00000000-0005-0000-0000-0000A8380000}"/>
    <cellStyle name="Normal 2 3 2 2 2 2 4 2 2 3 2 2" xfId="28380" xr:uid="{00000000-0005-0000-0000-0000A9380000}"/>
    <cellStyle name="Normal 2 3 2 2 2 2 4 2 2 3 3" xfId="20234" xr:uid="{00000000-0005-0000-0000-0000AA380000}"/>
    <cellStyle name="Normal 2 3 2 2 2 2 4 2 2 4" xfId="6571" xr:uid="{00000000-0005-0000-0000-0000AB380000}"/>
    <cellStyle name="Normal 2 3 2 2 2 2 4 2 2 4 2" xfId="14717" xr:uid="{00000000-0005-0000-0000-0000AC380000}"/>
    <cellStyle name="Normal 2 3 2 2 2 2 4 2 2 4 2 2" xfId="31013" xr:uid="{00000000-0005-0000-0000-0000AD380000}"/>
    <cellStyle name="Normal 2 3 2 2 2 2 4 2 2 4 3" xfId="22867" xr:uid="{00000000-0005-0000-0000-0000AE380000}"/>
    <cellStyle name="Normal 2 3 2 2 2 2 4 2 2 5" xfId="9418" xr:uid="{00000000-0005-0000-0000-0000AF380000}"/>
    <cellStyle name="Normal 2 3 2 2 2 2 4 2 2 5 2" xfId="25714" xr:uid="{00000000-0005-0000-0000-0000B0380000}"/>
    <cellStyle name="Normal 2 3 2 2 2 2 4 2 2 6" xfId="17568" xr:uid="{00000000-0005-0000-0000-0000B1380000}"/>
    <cellStyle name="Normal 2 3 2 2 2 2 4 2 3" xfId="1977" xr:uid="{00000000-0005-0000-0000-0000B2380000}"/>
    <cellStyle name="Normal 2 3 2 2 2 2 4 2 3 2" xfId="4547" xr:uid="{00000000-0005-0000-0000-0000B3380000}"/>
    <cellStyle name="Normal 2 3 2 2 2 2 4 2 3 2 2" xfId="12693" xr:uid="{00000000-0005-0000-0000-0000B4380000}"/>
    <cellStyle name="Normal 2 3 2 2 2 2 4 2 3 2 2 2" xfId="28989" xr:uid="{00000000-0005-0000-0000-0000B5380000}"/>
    <cellStyle name="Normal 2 3 2 2 2 2 4 2 3 2 3" xfId="20843" xr:uid="{00000000-0005-0000-0000-0000B6380000}"/>
    <cellStyle name="Normal 2 3 2 2 2 2 4 2 3 3" xfId="7276" xr:uid="{00000000-0005-0000-0000-0000B7380000}"/>
    <cellStyle name="Normal 2 3 2 2 2 2 4 2 3 3 2" xfId="15422" xr:uid="{00000000-0005-0000-0000-0000B8380000}"/>
    <cellStyle name="Normal 2 3 2 2 2 2 4 2 3 3 2 2" xfId="31718" xr:uid="{00000000-0005-0000-0000-0000B9380000}"/>
    <cellStyle name="Normal 2 3 2 2 2 2 4 2 3 3 3" xfId="23572" xr:uid="{00000000-0005-0000-0000-0000BA380000}"/>
    <cellStyle name="Normal 2 3 2 2 2 2 4 2 3 4" xfId="10123" xr:uid="{00000000-0005-0000-0000-0000BB380000}"/>
    <cellStyle name="Normal 2 3 2 2 2 2 4 2 3 4 2" xfId="26419" xr:uid="{00000000-0005-0000-0000-0000BC380000}"/>
    <cellStyle name="Normal 2 3 2 2 2 2 4 2 3 5" xfId="18273" xr:uid="{00000000-0005-0000-0000-0000BD380000}"/>
    <cellStyle name="Normal 2 3 2 2 2 2 4 2 4" xfId="3329" xr:uid="{00000000-0005-0000-0000-0000BE380000}"/>
    <cellStyle name="Normal 2 3 2 2 2 2 4 2 4 2" xfId="11475" xr:uid="{00000000-0005-0000-0000-0000BF380000}"/>
    <cellStyle name="Normal 2 3 2 2 2 2 4 2 4 2 2" xfId="27771" xr:uid="{00000000-0005-0000-0000-0000C0380000}"/>
    <cellStyle name="Normal 2 3 2 2 2 2 4 2 4 3" xfId="19625" xr:uid="{00000000-0005-0000-0000-0000C1380000}"/>
    <cellStyle name="Normal 2 3 2 2 2 2 4 2 5" xfId="5866" xr:uid="{00000000-0005-0000-0000-0000C2380000}"/>
    <cellStyle name="Normal 2 3 2 2 2 2 4 2 5 2" xfId="14012" xr:uid="{00000000-0005-0000-0000-0000C3380000}"/>
    <cellStyle name="Normal 2 3 2 2 2 2 4 2 5 2 2" xfId="30308" xr:uid="{00000000-0005-0000-0000-0000C4380000}"/>
    <cellStyle name="Normal 2 3 2 2 2 2 4 2 5 3" xfId="22162" xr:uid="{00000000-0005-0000-0000-0000C5380000}"/>
    <cellStyle name="Normal 2 3 2 2 2 2 4 2 6" xfId="8713" xr:uid="{00000000-0005-0000-0000-0000C6380000}"/>
    <cellStyle name="Normal 2 3 2 2 2 2 4 2 6 2" xfId="25009" xr:uid="{00000000-0005-0000-0000-0000C7380000}"/>
    <cellStyle name="Normal 2 3 2 2 2 2 4 2 7" xfId="16863" xr:uid="{00000000-0005-0000-0000-0000C8380000}"/>
    <cellStyle name="Normal 2 3 2 2 2 2 4 3" xfId="928" xr:uid="{00000000-0005-0000-0000-0000C9380000}"/>
    <cellStyle name="Normal 2 3 2 2 2 2 4 3 2" xfId="2338" xr:uid="{00000000-0005-0000-0000-0000CA380000}"/>
    <cellStyle name="Normal 2 3 2 2 2 2 4 3 2 2" xfId="4860" xr:uid="{00000000-0005-0000-0000-0000CB380000}"/>
    <cellStyle name="Normal 2 3 2 2 2 2 4 3 2 2 2" xfId="13006" xr:uid="{00000000-0005-0000-0000-0000CC380000}"/>
    <cellStyle name="Normal 2 3 2 2 2 2 4 3 2 2 2 2" xfId="29302" xr:uid="{00000000-0005-0000-0000-0000CD380000}"/>
    <cellStyle name="Normal 2 3 2 2 2 2 4 3 2 2 3" xfId="21156" xr:uid="{00000000-0005-0000-0000-0000CE380000}"/>
    <cellStyle name="Normal 2 3 2 2 2 2 4 3 2 3" xfId="7637" xr:uid="{00000000-0005-0000-0000-0000CF380000}"/>
    <cellStyle name="Normal 2 3 2 2 2 2 4 3 2 3 2" xfId="15783" xr:uid="{00000000-0005-0000-0000-0000D0380000}"/>
    <cellStyle name="Normal 2 3 2 2 2 2 4 3 2 3 2 2" xfId="32079" xr:uid="{00000000-0005-0000-0000-0000D1380000}"/>
    <cellStyle name="Normal 2 3 2 2 2 2 4 3 2 3 3" xfId="23933" xr:uid="{00000000-0005-0000-0000-0000D2380000}"/>
    <cellStyle name="Normal 2 3 2 2 2 2 4 3 2 4" xfId="10484" xr:uid="{00000000-0005-0000-0000-0000D3380000}"/>
    <cellStyle name="Normal 2 3 2 2 2 2 4 3 2 4 2" xfId="26780" xr:uid="{00000000-0005-0000-0000-0000D4380000}"/>
    <cellStyle name="Normal 2 3 2 2 2 2 4 3 2 5" xfId="18634" xr:uid="{00000000-0005-0000-0000-0000D5380000}"/>
    <cellStyle name="Normal 2 3 2 2 2 2 4 3 3" xfId="3642" xr:uid="{00000000-0005-0000-0000-0000D6380000}"/>
    <cellStyle name="Normal 2 3 2 2 2 2 4 3 3 2" xfId="11788" xr:uid="{00000000-0005-0000-0000-0000D7380000}"/>
    <cellStyle name="Normal 2 3 2 2 2 2 4 3 3 2 2" xfId="28084" xr:uid="{00000000-0005-0000-0000-0000D8380000}"/>
    <cellStyle name="Normal 2 3 2 2 2 2 4 3 3 3" xfId="19938" xr:uid="{00000000-0005-0000-0000-0000D9380000}"/>
    <cellStyle name="Normal 2 3 2 2 2 2 4 3 4" xfId="6227" xr:uid="{00000000-0005-0000-0000-0000DA380000}"/>
    <cellStyle name="Normal 2 3 2 2 2 2 4 3 4 2" xfId="14373" xr:uid="{00000000-0005-0000-0000-0000DB380000}"/>
    <cellStyle name="Normal 2 3 2 2 2 2 4 3 4 2 2" xfId="30669" xr:uid="{00000000-0005-0000-0000-0000DC380000}"/>
    <cellStyle name="Normal 2 3 2 2 2 2 4 3 4 3" xfId="22523" xr:uid="{00000000-0005-0000-0000-0000DD380000}"/>
    <cellStyle name="Normal 2 3 2 2 2 2 4 3 5" xfId="9074" xr:uid="{00000000-0005-0000-0000-0000DE380000}"/>
    <cellStyle name="Normal 2 3 2 2 2 2 4 3 5 2" xfId="25370" xr:uid="{00000000-0005-0000-0000-0000DF380000}"/>
    <cellStyle name="Normal 2 3 2 2 2 2 4 3 6" xfId="17224" xr:uid="{00000000-0005-0000-0000-0000E0380000}"/>
    <cellStyle name="Normal 2 3 2 2 2 2 4 4" xfId="1633" xr:uid="{00000000-0005-0000-0000-0000E1380000}"/>
    <cellStyle name="Normal 2 3 2 2 2 2 4 4 2" xfId="4251" xr:uid="{00000000-0005-0000-0000-0000E2380000}"/>
    <cellStyle name="Normal 2 3 2 2 2 2 4 4 2 2" xfId="12397" xr:uid="{00000000-0005-0000-0000-0000E3380000}"/>
    <cellStyle name="Normal 2 3 2 2 2 2 4 4 2 2 2" xfId="28693" xr:uid="{00000000-0005-0000-0000-0000E4380000}"/>
    <cellStyle name="Normal 2 3 2 2 2 2 4 4 2 3" xfId="20547" xr:uid="{00000000-0005-0000-0000-0000E5380000}"/>
    <cellStyle name="Normal 2 3 2 2 2 2 4 4 3" xfId="6932" xr:uid="{00000000-0005-0000-0000-0000E6380000}"/>
    <cellStyle name="Normal 2 3 2 2 2 2 4 4 3 2" xfId="15078" xr:uid="{00000000-0005-0000-0000-0000E7380000}"/>
    <cellStyle name="Normal 2 3 2 2 2 2 4 4 3 2 2" xfId="31374" xr:uid="{00000000-0005-0000-0000-0000E8380000}"/>
    <cellStyle name="Normal 2 3 2 2 2 2 4 4 3 3" xfId="23228" xr:uid="{00000000-0005-0000-0000-0000E9380000}"/>
    <cellStyle name="Normal 2 3 2 2 2 2 4 4 4" xfId="9779" xr:uid="{00000000-0005-0000-0000-0000EA380000}"/>
    <cellStyle name="Normal 2 3 2 2 2 2 4 4 4 2" xfId="26075" xr:uid="{00000000-0005-0000-0000-0000EB380000}"/>
    <cellStyle name="Normal 2 3 2 2 2 2 4 4 5" xfId="17929" xr:uid="{00000000-0005-0000-0000-0000EC380000}"/>
    <cellStyle name="Normal 2 3 2 2 2 2 4 5" xfId="3033" xr:uid="{00000000-0005-0000-0000-0000ED380000}"/>
    <cellStyle name="Normal 2 3 2 2 2 2 4 5 2" xfId="11179" xr:uid="{00000000-0005-0000-0000-0000EE380000}"/>
    <cellStyle name="Normal 2 3 2 2 2 2 4 5 2 2" xfId="27475" xr:uid="{00000000-0005-0000-0000-0000EF380000}"/>
    <cellStyle name="Normal 2 3 2 2 2 2 4 5 3" xfId="19329" xr:uid="{00000000-0005-0000-0000-0000F0380000}"/>
    <cellStyle name="Normal 2 3 2 2 2 2 4 6" xfId="5522" xr:uid="{00000000-0005-0000-0000-0000F1380000}"/>
    <cellStyle name="Normal 2 3 2 2 2 2 4 6 2" xfId="13668" xr:uid="{00000000-0005-0000-0000-0000F2380000}"/>
    <cellStyle name="Normal 2 3 2 2 2 2 4 6 2 2" xfId="29964" xr:uid="{00000000-0005-0000-0000-0000F3380000}"/>
    <cellStyle name="Normal 2 3 2 2 2 2 4 6 3" xfId="21818" xr:uid="{00000000-0005-0000-0000-0000F4380000}"/>
    <cellStyle name="Normal 2 3 2 2 2 2 4 7" xfId="8369" xr:uid="{00000000-0005-0000-0000-0000F5380000}"/>
    <cellStyle name="Normal 2 3 2 2 2 2 4 7 2" xfId="24665" xr:uid="{00000000-0005-0000-0000-0000F6380000}"/>
    <cellStyle name="Normal 2 3 2 2 2 2 4 8" xfId="16519" xr:uid="{00000000-0005-0000-0000-0000F7380000}"/>
    <cellStyle name="Normal 2 3 2 2 2 2 5" xfId="304" xr:uid="{00000000-0005-0000-0000-0000F8380000}"/>
    <cellStyle name="Normal 2 3 2 2 2 2 5 2" xfId="648" xr:uid="{00000000-0005-0000-0000-0000F9380000}"/>
    <cellStyle name="Normal 2 3 2 2 2 2 5 2 2" xfId="1354" xr:uid="{00000000-0005-0000-0000-0000FA380000}"/>
    <cellStyle name="Normal 2 3 2 2 2 2 5 2 2 2" xfId="2764" xr:uid="{00000000-0005-0000-0000-0000FB380000}"/>
    <cellStyle name="Normal 2 3 2 2 2 2 5 2 2 2 2" xfId="5230" xr:uid="{00000000-0005-0000-0000-0000FC380000}"/>
    <cellStyle name="Normal 2 3 2 2 2 2 5 2 2 2 2 2" xfId="13376" xr:uid="{00000000-0005-0000-0000-0000FD380000}"/>
    <cellStyle name="Normal 2 3 2 2 2 2 5 2 2 2 2 2 2" xfId="29672" xr:uid="{00000000-0005-0000-0000-0000FE380000}"/>
    <cellStyle name="Normal 2 3 2 2 2 2 5 2 2 2 2 3" xfId="21526" xr:uid="{00000000-0005-0000-0000-0000FF380000}"/>
    <cellStyle name="Normal 2 3 2 2 2 2 5 2 2 2 3" xfId="8063" xr:uid="{00000000-0005-0000-0000-000000390000}"/>
    <cellStyle name="Normal 2 3 2 2 2 2 5 2 2 2 3 2" xfId="16209" xr:uid="{00000000-0005-0000-0000-000001390000}"/>
    <cellStyle name="Normal 2 3 2 2 2 2 5 2 2 2 3 2 2" xfId="32505" xr:uid="{00000000-0005-0000-0000-000002390000}"/>
    <cellStyle name="Normal 2 3 2 2 2 2 5 2 2 2 3 3" xfId="24359" xr:uid="{00000000-0005-0000-0000-000003390000}"/>
    <cellStyle name="Normal 2 3 2 2 2 2 5 2 2 2 4" xfId="10910" xr:uid="{00000000-0005-0000-0000-000004390000}"/>
    <cellStyle name="Normal 2 3 2 2 2 2 5 2 2 2 4 2" xfId="27206" xr:uid="{00000000-0005-0000-0000-000005390000}"/>
    <cellStyle name="Normal 2 3 2 2 2 2 5 2 2 2 5" xfId="19060" xr:uid="{00000000-0005-0000-0000-000006390000}"/>
    <cellStyle name="Normal 2 3 2 2 2 2 5 2 2 3" xfId="4012" xr:uid="{00000000-0005-0000-0000-000007390000}"/>
    <cellStyle name="Normal 2 3 2 2 2 2 5 2 2 3 2" xfId="12158" xr:uid="{00000000-0005-0000-0000-000008390000}"/>
    <cellStyle name="Normal 2 3 2 2 2 2 5 2 2 3 2 2" xfId="28454" xr:uid="{00000000-0005-0000-0000-000009390000}"/>
    <cellStyle name="Normal 2 3 2 2 2 2 5 2 2 3 3" xfId="20308" xr:uid="{00000000-0005-0000-0000-00000A390000}"/>
    <cellStyle name="Normal 2 3 2 2 2 2 5 2 2 4" xfId="6653" xr:uid="{00000000-0005-0000-0000-00000B390000}"/>
    <cellStyle name="Normal 2 3 2 2 2 2 5 2 2 4 2" xfId="14799" xr:uid="{00000000-0005-0000-0000-00000C390000}"/>
    <cellStyle name="Normal 2 3 2 2 2 2 5 2 2 4 2 2" xfId="31095" xr:uid="{00000000-0005-0000-0000-00000D390000}"/>
    <cellStyle name="Normal 2 3 2 2 2 2 5 2 2 4 3" xfId="22949" xr:uid="{00000000-0005-0000-0000-00000E390000}"/>
    <cellStyle name="Normal 2 3 2 2 2 2 5 2 2 5" xfId="9500" xr:uid="{00000000-0005-0000-0000-00000F390000}"/>
    <cellStyle name="Normal 2 3 2 2 2 2 5 2 2 5 2" xfId="25796" xr:uid="{00000000-0005-0000-0000-000010390000}"/>
    <cellStyle name="Normal 2 3 2 2 2 2 5 2 2 6" xfId="17650" xr:uid="{00000000-0005-0000-0000-000011390000}"/>
    <cellStyle name="Normal 2 3 2 2 2 2 5 2 3" xfId="2059" xr:uid="{00000000-0005-0000-0000-000012390000}"/>
    <cellStyle name="Normal 2 3 2 2 2 2 5 2 3 2" xfId="4621" xr:uid="{00000000-0005-0000-0000-000013390000}"/>
    <cellStyle name="Normal 2 3 2 2 2 2 5 2 3 2 2" xfId="12767" xr:uid="{00000000-0005-0000-0000-000014390000}"/>
    <cellStyle name="Normal 2 3 2 2 2 2 5 2 3 2 2 2" xfId="29063" xr:uid="{00000000-0005-0000-0000-000015390000}"/>
    <cellStyle name="Normal 2 3 2 2 2 2 5 2 3 2 3" xfId="20917" xr:uid="{00000000-0005-0000-0000-000016390000}"/>
    <cellStyle name="Normal 2 3 2 2 2 2 5 2 3 3" xfId="7358" xr:uid="{00000000-0005-0000-0000-000017390000}"/>
    <cellStyle name="Normal 2 3 2 2 2 2 5 2 3 3 2" xfId="15504" xr:uid="{00000000-0005-0000-0000-000018390000}"/>
    <cellStyle name="Normal 2 3 2 2 2 2 5 2 3 3 2 2" xfId="31800" xr:uid="{00000000-0005-0000-0000-000019390000}"/>
    <cellStyle name="Normal 2 3 2 2 2 2 5 2 3 3 3" xfId="23654" xr:uid="{00000000-0005-0000-0000-00001A390000}"/>
    <cellStyle name="Normal 2 3 2 2 2 2 5 2 3 4" xfId="10205" xr:uid="{00000000-0005-0000-0000-00001B390000}"/>
    <cellStyle name="Normal 2 3 2 2 2 2 5 2 3 4 2" xfId="26501" xr:uid="{00000000-0005-0000-0000-00001C390000}"/>
    <cellStyle name="Normal 2 3 2 2 2 2 5 2 3 5" xfId="18355" xr:uid="{00000000-0005-0000-0000-00001D390000}"/>
    <cellStyle name="Normal 2 3 2 2 2 2 5 2 4" xfId="3403" xr:uid="{00000000-0005-0000-0000-00001E390000}"/>
    <cellStyle name="Normal 2 3 2 2 2 2 5 2 4 2" xfId="11549" xr:uid="{00000000-0005-0000-0000-00001F390000}"/>
    <cellStyle name="Normal 2 3 2 2 2 2 5 2 4 2 2" xfId="27845" xr:uid="{00000000-0005-0000-0000-000020390000}"/>
    <cellStyle name="Normal 2 3 2 2 2 2 5 2 4 3" xfId="19699" xr:uid="{00000000-0005-0000-0000-000021390000}"/>
    <cellStyle name="Normal 2 3 2 2 2 2 5 2 5" xfId="5948" xr:uid="{00000000-0005-0000-0000-000022390000}"/>
    <cellStyle name="Normal 2 3 2 2 2 2 5 2 5 2" xfId="14094" xr:uid="{00000000-0005-0000-0000-000023390000}"/>
    <cellStyle name="Normal 2 3 2 2 2 2 5 2 5 2 2" xfId="30390" xr:uid="{00000000-0005-0000-0000-000024390000}"/>
    <cellStyle name="Normal 2 3 2 2 2 2 5 2 5 3" xfId="22244" xr:uid="{00000000-0005-0000-0000-000025390000}"/>
    <cellStyle name="Normal 2 3 2 2 2 2 5 2 6" xfId="8795" xr:uid="{00000000-0005-0000-0000-000026390000}"/>
    <cellStyle name="Normal 2 3 2 2 2 2 5 2 6 2" xfId="25091" xr:uid="{00000000-0005-0000-0000-000027390000}"/>
    <cellStyle name="Normal 2 3 2 2 2 2 5 2 7" xfId="16945" xr:uid="{00000000-0005-0000-0000-000028390000}"/>
    <cellStyle name="Normal 2 3 2 2 2 2 5 3" xfId="1010" xr:uid="{00000000-0005-0000-0000-000029390000}"/>
    <cellStyle name="Normal 2 3 2 2 2 2 5 3 2" xfId="2420" xr:uid="{00000000-0005-0000-0000-00002A390000}"/>
    <cellStyle name="Normal 2 3 2 2 2 2 5 3 2 2" xfId="4934" xr:uid="{00000000-0005-0000-0000-00002B390000}"/>
    <cellStyle name="Normal 2 3 2 2 2 2 5 3 2 2 2" xfId="13080" xr:uid="{00000000-0005-0000-0000-00002C390000}"/>
    <cellStyle name="Normal 2 3 2 2 2 2 5 3 2 2 2 2" xfId="29376" xr:uid="{00000000-0005-0000-0000-00002D390000}"/>
    <cellStyle name="Normal 2 3 2 2 2 2 5 3 2 2 3" xfId="21230" xr:uid="{00000000-0005-0000-0000-00002E390000}"/>
    <cellStyle name="Normal 2 3 2 2 2 2 5 3 2 3" xfId="7719" xr:uid="{00000000-0005-0000-0000-00002F390000}"/>
    <cellStyle name="Normal 2 3 2 2 2 2 5 3 2 3 2" xfId="15865" xr:uid="{00000000-0005-0000-0000-000030390000}"/>
    <cellStyle name="Normal 2 3 2 2 2 2 5 3 2 3 2 2" xfId="32161" xr:uid="{00000000-0005-0000-0000-000031390000}"/>
    <cellStyle name="Normal 2 3 2 2 2 2 5 3 2 3 3" xfId="24015" xr:uid="{00000000-0005-0000-0000-000032390000}"/>
    <cellStyle name="Normal 2 3 2 2 2 2 5 3 2 4" xfId="10566" xr:uid="{00000000-0005-0000-0000-000033390000}"/>
    <cellStyle name="Normal 2 3 2 2 2 2 5 3 2 4 2" xfId="26862" xr:uid="{00000000-0005-0000-0000-000034390000}"/>
    <cellStyle name="Normal 2 3 2 2 2 2 5 3 2 5" xfId="18716" xr:uid="{00000000-0005-0000-0000-000035390000}"/>
    <cellStyle name="Normal 2 3 2 2 2 2 5 3 3" xfId="3716" xr:uid="{00000000-0005-0000-0000-000036390000}"/>
    <cellStyle name="Normal 2 3 2 2 2 2 5 3 3 2" xfId="11862" xr:uid="{00000000-0005-0000-0000-000037390000}"/>
    <cellStyle name="Normal 2 3 2 2 2 2 5 3 3 2 2" xfId="28158" xr:uid="{00000000-0005-0000-0000-000038390000}"/>
    <cellStyle name="Normal 2 3 2 2 2 2 5 3 3 3" xfId="20012" xr:uid="{00000000-0005-0000-0000-000039390000}"/>
    <cellStyle name="Normal 2 3 2 2 2 2 5 3 4" xfId="6309" xr:uid="{00000000-0005-0000-0000-00003A390000}"/>
    <cellStyle name="Normal 2 3 2 2 2 2 5 3 4 2" xfId="14455" xr:uid="{00000000-0005-0000-0000-00003B390000}"/>
    <cellStyle name="Normal 2 3 2 2 2 2 5 3 4 2 2" xfId="30751" xr:uid="{00000000-0005-0000-0000-00003C390000}"/>
    <cellStyle name="Normal 2 3 2 2 2 2 5 3 4 3" xfId="22605" xr:uid="{00000000-0005-0000-0000-00003D390000}"/>
    <cellStyle name="Normal 2 3 2 2 2 2 5 3 5" xfId="9156" xr:uid="{00000000-0005-0000-0000-00003E390000}"/>
    <cellStyle name="Normal 2 3 2 2 2 2 5 3 5 2" xfId="25452" xr:uid="{00000000-0005-0000-0000-00003F390000}"/>
    <cellStyle name="Normal 2 3 2 2 2 2 5 3 6" xfId="17306" xr:uid="{00000000-0005-0000-0000-000040390000}"/>
    <cellStyle name="Normal 2 3 2 2 2 2 5 4" xfId="1715" xr:uid="{00000000-0005-0000-0000-000041390000}"/>
    <cellStyle name="Normal 2 3 2 2 2 2 5 4 2" xfId="4325" xr:uid="{00000000-0005-0000-0000-000042390000}"/>
    <cellStyle name="Normal 2 3 2 2 2 2 5 4 2 2" xfId="12471" xr:uid="{00000000-0005-0000-0000-000043390000}"/>
    <cellStyle name="Normal 2 3 2 2 2 2 5 4 2 2 2" xfId="28767" xr:uid="{00000000-0005-0000-0000-000044390000}"/>
    <cellStyle name="Normal 2 3 2 2 2 2 5 4 2 3" xfId="20621" xr:uid="{00000000-0005-0000-0000-000045390000}"/>
    <cellStyle name="Normal 2 3 2 2 2 2 5 4 3" xfId="7014" xr:uid="{00000000-0005-0000-0000-000046390000}"/>
    <cellStyle name="Normal 2 3 2 2 2 2 5 4 3 2" xfId="15160" xr:uid="{00000000-0005-0000-0000-000047390000}"/>
    <cellStyle name="Normal 2 3 2 2 2 2 5 4 3 2 2" xfId="31456" xr:uid="{00000000-0005-0000-0000-000048390000}"/>
    <cellStyle name="Normal 2 3 2 2 2 2 5 4 3 3" xfId="23310" xr:uid="{00000000-0005-0000-0000-000049390000}"/>
    <cellStyle name="Normal 2 3 2 2 2 2 5 4 4" xfId="9861" xr:uid="{00000000-0005-0000-0000-00004A390000}"/>
    <cellStyle name="Normal 2 3 2 2 2 2 5 4 4 2" xfId="26157" xr:uid="{00000000-0005-0000-0000-00004B390000}"/>
    <cellStyle name="Normal 2 3 2 2 2 2 5 4 5" xfId="18011" xr:uid="{00000000-0005-0000-0000-00004C390000}"/>
    <cellStyle name="Normal 2 3 2 2 2 2 5 5" xfId="3107" xr:uid="{00000000-0005-0000-0000-00004D390000}"/>
    <cellStyle name="Normal 2 3 2 2 2 2 5 5 2" xfId="11253" xr:uid="{00000000-0005-0000-0000-00004E390000}"/>
    <cellStyle name="Normal 2 3 2 2 2 2 5 5 2 2" xfId="27549" xr:uid="{00000000-0005-0000-0000-00004F390000}"/>
    <cellStyle name="Normal 2 3 2 2 2 2 5 5 3" xfId="19403" xr:uid="{00000000-0005-0000-0000-000050390000}"/>
    <cellStyle name="Normal 2 3 2 2 2 2 5 6" xfId="5604" xr:uid="{00000000-0005-0000-0000-000051390000}"/>
    <cellStyle name="Normal 2 3 2 2 2 2 5 6 2" xfId="13750" xr:uid="{00000000-0005-0000-0000-000052390000}"/>
    <cellStyle name="Normal 2 3 2 2 2 2 5 6 2 2" xfId="30046" xr:uid="{00000000-0005-0000-0000-000053390000}"/>
    <cellStyle name="Normal 2 3 2 2 2 2 5 6 3" xfId="21900" xr:uid="{00000000-0005-0000-0000-000054390000}"/>
    <cellStyle name="Normal 2 3 2 2 2 2 5 7" xfId="8451" xr:uid="{00000000-0005-0000-0000-000055390000}"/>
    <cellStyle name="Normal 2 3 2 2 2 2 5 7 2" xfId="24747" xr:uid="{00000000-0005-0000-0000-000056390000}"/>
    <cellStyle name="Normal 2 3 2 2 2 2 5 8" xfId="16601" xr:uid="{00000000-0005-0000-0000-000057390000}"/>
    <cellStyle name="Normal 2 3 2 2 2 2 6" xfId="394" xr:uid="{00000000-0005-0000-0000-000058390000}"/>
    <cellStyle name="Normal 2 3 2 2 2 2 6 2" xfId="1100" xr:uid="{00000000-0005-0000-0000-000059390000}"/>
    <cellStyle name="Normal 2 3 2 2 2 2 6 2 2" xfId="2510" xr:uid="{00000000-0005-0000-0000-00005A390000}"/>
    <cellStyle name="Normal 2 3 2 2 2 2 6 2 2 2" xfId="5008" xr:uid="{00000000-0005-0000-0000-00005B390000}"/>
    <cellStyle name="Normal 2 3 2 2 2 2 6 2 2 2 2" xfId="13154" xr:uid="{00000000-0005-0000-0000-00005C390000}"/>
    <cellStyle name="Normal 2 3 2 2 2 2 6 2 2 2 2 2" xfId="29450" xr:uid="{00000000-0005-0000-0000-00005D390000}"/>
    <cellStyle name="Normal 2 3 2 2 2 2 6 2 2 2 3" xfId="21304" xr:uid="{00000000-0005-0000-0000-00005E390000}"/>
    <cellStyle name="Normal 2 3 2 2 2 2 6 2 2 3" xfId="7809" xr:uid="{00000000-0005-0000-0000-00005F390000}"/>
    <cellStyle name="Normal 2 3 2 2 2 2 6 2 2 3 2" xfId="15955" xr:uid="{00000000-0005-0000-0000-000060390000}"/>
    <cellStyle name="Normal 2 3 2 2 2 2 6 2 2 3 2 2" xfId="32251" xr:uid="{00000000-0005-0000-0000-000061390000}"/>
    <cellStyle name="Normal 2 3 2 2 2 2 6 2 2 3 3" xfId="24105" xr:uid="{00000000-0005-0000-0000-000062390000}"/>
    <cellStyle name="Normal 2 3 2 2 2 2 6 2 2 4" xfId="10656" xr:uid="{00000000-0005-0000-0000-000063390000}"/>
    <cellStyle name="Normal 2 3 2 2 2 2 6 2 2 4 2" xfId="26952" xr:uid="{00000000-0005-0000-0000-000064390000}"/>
    <cellStyle name="Normal 2 3 2 2 2 2 6 2 2 5" xfId="18806" xr:uid="{00000000-0005-0000-0000-000065390000}"/>
    <cellStyle name="Normal 2 3 2 2 2 2 6 2 3" xfId="3790" xr:uid="{00000000-0005-0000-0000-000066390000}"/>
    <cellStyle name="Normal 2 3 2 2 2 2 6 2 3 2" xfId="11936" xr:uid="{00000000-0005-0000-0000-000067390000}"/>
    <cellStyle name="Normal 2 3 2 2 2 2 6 2 3 2 2" xfId="28232" xr:uid="{00000000-0005-0000-0000-000068390000}"/>
    <cellStyle name="Normal 2 3 2 2 2 2 6 2 3 3" xfId="20086" xr:uid="{00000000-0005-0000-0000-000069390000}"/>
    <cellStyle name="Normal 2 3 2 2 2 2 6 2 4" xfId="6399" xr:uid="{00000000-0005-0000-0000-00006A390000}"/>
    <cellStyle name="Normal 2 3 2 2 2 2 6 2 4 2" xfId="14545" xr:uid="{00000000-0005-0000-0000-00006B390000}"/>
    <cellStyle name="Normal 2 3 2 2 2 2 6 2 4 2 2" xfId="30841" xr:uid="{00000000-0005-0000-0000-00006C390000}"/>
    <cellStyle name="Normal 2 3 2 2 2 2 6 2 4 3" xfId="22695" xr:uid="{00000000-0005-0000-0000-00006D390000}"/>
    <cellStyle name="Normal 2 3 2 2 2 2 6 2 5" xfId="9246" xr:uid="{00000000-0005-0000-0000-00006E390000}"/>
    <cellStyle name="Normal 2 3 2 2 2 2 6 2 5 2" xfId="25542" xr:uid="{00000000-0005-0000-0000-00006F390000}"/>
    <cellStyle name="Normal 2 3 2 2 2 2 6 2 6" xfId="17396" xr:uid="{00000000-0005-0000-0000-000070390000}"/>
    <cellStyle name="Normal 2 3 2 2 2 2 6 3" xfId="1805" xr:uid="{00000000-0005-0000-0000-000071390000}"/>
    <cellStyle name="Normal 2 3 2 2 2 2 6 3 2" xfId="4399" xr:uid="{00000000-0005-0000-0000-000072390000}"/>
    <cellStyle name="Normal 2 3 2 2 2 2 6 3 2 2" xfId="12545" xr:uid="{00000000-0005-0000-0000-000073390000}"/>
    <cellStyle name="Normal 2 3 2 2 2 2 6 3 2 2 2" xfId="28841" xr:uid="{00000000-0005-0000-0000-000074390000}"/>
    <cellStyle name="Normal 2 3 2 2 2 2 6 3 2 3" xfId="20695" xr:uid="{00000000-0005-0000-0000-000075390000}"/>
    <cellStyle name="Normal 2 3 2 2 2 2 6 3 3" xfId="7104" xr:uid="{00000000-0005-0000-0000-000076390000}"/>
    <cellStyle name="Normal 2 3 2 2 2 2 6 3 3 2" xfId="15250" xr:uid="{00000000-0005-0000-0000-000077390000}"/>
    <cellStyle name="Normal 2 3 2 2 2 2 6 3 3 2 2" xfId="31546" xr:uid="{00000000-0005-0000-0000-000078390000}"/>
    <cellStyle name="Normal 2 3 2 2 2 2 6 3 3 3" xfId="23400" xr:uid="{00000000-0005-0000-0000-000079390000}"/>
    <cellStyle name="Normal 2 3 2 2 2 2 6 3 4" xfId="9951" xr:uid="{00000000-0005-0000-0000-00007A390000}"/>
    <cellStyle name="Normal 2 3 2 2 2 2 6 3 4 2" xfId="26247" xr:uid="{00000000-0005-0000-0000-00007B390000}"/>
    <cellStyle name="Normal 2 3 2 2 2 2 6 3 5" xfId="18101" xr:uid="{00000000-0005-0000-0000-00007C390000}"/>
    <cellStyle name="Normal 2 3 2 2 2 2 6 4" xfId="3181" xr:uid="{00000000-0005-0000-0000-00007D390000}"/>
    <cellStyle name="Normal 2 3 2 2 2 2 6 4 2" xfId="11327" xr:uid="{00000000-0005-0000-0000-00007E390000}"/>
    <cellStyle name="Normal 2 3 2 2 2 2 6 4 2 2" xfId="27623" xr:uid="{00000000-0005-0000-0000-00007F390000}"/>
    <cellStyle name="Normal 2 3 2 2 2 2 6 4 3" xfId="19477" xr:uid="{00000000-0005-0000-0000-000080390000}"/>
    <cellStyle name="Normal 2 3 2 2 2 2 6 5" xfId="5694" xr:uid="{00000000-0005-0000-0000-000081390000}"/>
    <cellStyle name="Normal 2 3 2 2 2 2 6 5 2" xfId="13840" xr:uid="{00000000-0005-0000-0000-000082390000}"/>
    <cellStyle name="Normal 2 3 2 2 2 2 6 5 2 2" xfId="30136" xr:uid="{00000000-0005-0000-0000-000083390000}"/>
    <cellStyle name="Normal 2 3 2 2 2 2 6 5 3" xfId="21990" xr:uid="{00000000-0005-0000-0000-000084390000}"/>
    <cellStyle name="Normal 2 3 2 2 2 2 6 6" xfId="8541" xr:uid="{00000000-0005-0000-0000-000085390000}"/>
    <cellStyle name="Normal 2 3 2 2 2 2 6 6 2" xfId="24837" xr:uid="{00000000-0005-0000-0000-000086390000}"/>
    <cellStyle name="Normal 2 3 2 2 2 2 6 7" xfId="16691" xr:uid="{00000000-0005-0000-0000-000087390000}"/>
    <cellStyle name="Normal 2 3 2 2 2 2 7" xfId="756" xr:uid="{00000000-0005-0000-0000-000088390000}"/>
    <cellStyle name="Normal 2 3 2 2 2 2 7 2" xfId="2166" xr:uid="{00000000-0005-0000-0000-000089390000}"/>
    <cellStyle name="Normal 2 3 2 2 2 2 7 2 2" xfId="4712" xr:uid="{00000000-0005-0000-0000-00008A390000}"/>
    <cellStyle name="Normal 2 3 2 2 2 2 7 2 2 2" xfId="12858" xr:uid="{00000000-0005-0000-0000-00008B390000}"/>
    <cellStyle name="Normal 2 3 2 2 2 2 7 2 2 2 2" xfId="29154" xr:uid="{00000000-0005-0000-0000-00008C390000}"/>
    <cellStyle name="Normal 2 3 2 2 2 2 7 2 2 3" xfId="21008" xr:uid="{00000000-0005-0000-0000-00008D390000}"/>
    <cellStyle name="Normal 2 3 2 2 2 2 7 2 3" xfId="7465" xr:uid="{00000000-0005-0000-0000-00008E390000}"/>
    <cellStyle name="Normal 2 3 2 2 2 2 7 2 3 2" xfId="15611" xr:uid="{00000000-0005-0000-0000-00008F390000}"/>
    <cellStyle name="Normal 2 3 2 2 2 2 7 2 3 2 2" xfId="31907" xr:uid="{00000000-0005-0000-0000-000090390000}"/>
    <cellStyle name="Normal 2 3 2 2 2 2 7 2 3 3" xfId="23761" xr:uid="{00000000-0005-0000-0000-000091390000}"/>
    <cellStyle name="Normal 2 3 2 2 2 2 7 2 4" xfId="10312" xr:uid="{00000000-0005-0000-0000-000092390000}"/>
    <cellStyle name="Normal 2 3 2 2 2 2 7 2 4 2" xfId="26608" xr:uid="{00000000-0005-0000-0000-000093390000}"/>
    <cellStyle name="Normal 2 3 2 2 2 2 7 2 5" xfId="18462" xr:uid="{00000000-0005-0000-0000-000094390000}"/>
    <cellStyle name="Normal 2 3 2 2 2 2 7 3" xfId="3494" xr:uid="{00000000-0005-0000-0000-000095390000}"/>
    <cellStyle name="Normal 2 3 2 2 2 2 7 3 2" xfId="11640" xr:uid="{00000000-0005-0000-0000-000096390000}"/>
    <cellStyle name="Normal 2 3 2 2 2 2 7 3 2 2" xfId="27936" xr:uid="{00000000-0005-0000-0000-000097390000}"/>
    <cellStyle name="Normal 2 3 2 2 2 2 7 3 3" xfId="19790" xr:uid="{00000000-0005-0000-0000-000098390000}"/>
    <cellStyle name="Normal 2 3 2 2 2 2 7 4" xfId="6055" xr:uid="{00000000-0005-0000-0000-000099390000}"/>
    <cellStyle name="Normal 2 3 2 2 2 2 7 4 2" xfId="14201" xr:uid="{00000000-0005-0000-0000-00009A390000}"/>
    <cellStyle name="Normal 2 3 2 2 2 2 7 4 2 2" xfId="30497" xr:uid="{00000000-0005-0000-0000-00009B390000}"/>
    <cellStyle name="Normal 2 3 2 2 2 2 7 4 3" xfId="22351" xr:uid="{00000000-0005-0000-0000-00009C390000}"/>
    <cellStyle name="Normal 2 3 2 2 2 2 7 5" xfId="8902" xr:uid="{00000000-0005-0000-0000-00009D390000}"/>
    <cellStyle name="Normal 2 3 2 2 2 2 7 5 2" xfId="25198" xr:uid="{00000000-0005-0000-0000-00009E390000}"/>
    <cellStyle name="Normal 2 3 2 2 2 2 7 6" xfId="17052" xr:uid="{00000000-0005-0000-0000-00009F390000}"/>
    <cellStyle name="Normal 2 3 2 2 2 2 8" xfId="1461" xr:uid="{00000000-0005-0000-0000-0000A0390000}"/>
    <cellStyle name="Normal 2 3 2 2 2 2 8 2" xfId="4103" xr:uid="{00000000-0005-0000-0000-0000A1390000}"/>
    <cellStyle name="Normal 2 3 2 2 2 2 8 2 2" xfId="12249" xr:uid="{00000000-0005-0000-0000-0000A2390000}"/>
    <cellStyle name="Normal 2 3 2 2 2 2 8 2 2 2" xfId="28545" xr:uid="{00000000-0005-0000-0000-0000A3390000}"/>
    <cellStyle name="Normal 2 3 2 2 2 2 8 2 3" xfId="20399" xr:uid="{00000000-0005-0000-0000-0000A4390000}"/>
    <cellStyle name="Normal 2 3 2 2 2 2 8 3" xfId="6760" xr:uid="{00000000-0005-0000-0000-0000A5390000}"/>
    <cellStyle name="Normal 2 3 2 2 2 2 8 3 2" xfId="14906" xr:uid="{00000000-0005-0000-0000-0000A6390000}"/>
    <cellStyle name="Normal 2 3 2 2 2 2 8 3 2 2" xfId="31202" xr:uid="{00000000-0005-0000-0000-0000A7390000}"/>
    <cellStyle name="Normal 2 3 2 2 2 2 8 3 3" xfId="23056" xr:uid="{00000000-0005-0000-0000-0000A8390000}"/>
    <cellStyle name="Normal 2 3 2 2 2 2 8 4" xfId="9607" xr:uid="{00000000-0005-0000-0000-0000A9390000}"/>
    <cellStyle name="Normal 2 3 2 2 2 2 8 4 2" xfId="25903" xr:uid="{00000000-0005-0000-0000-0000AA390000}"/>
    <cellStyle name="Normal 2 3 2 2 2 2 8 5" xfId="17757" xr:uid="{00000000-0005-0000-0000-0000AB390000}"/>
    <cellStyle name="Normal 2 3 2 2 2 2 9" xfId="2885" xr:uid="{00000000-0005-0000-0000-0000AC390000}"/>
    <cellStyle name="Normal 2 3 2 2 2 2 9 2" xfId="11031" xr:uid="{00000000-0005-0000-0000-0000AD390000}"/>
    <cellStyle name="Normal 2 3 2 2 2 2 9 2 2" xfId="27327" xr:uid="{00000000-0005-0000-0000-0000AE390000}"/>
    <cellStyle name="Normal 2 3 2 2 2 2 9 3" xfId="19181" xr:uid="{00000000-0005-0000-0000-0000AF390000}"/>
    <cellStyle name="Normal 2 3 2 2 2 3" xfId="72" xr:uid="{00000000-0005-0000-0000-0000B0390000}"/>
    <cellStyle name="Normal 2 3 2 2 2 3 10" xfId="8219" xr:uid="{00000000-0005-0000-0000-0000B1390000}"/>
    <cellStyle name="Normal 2 3 2 2 2 3 10 2" xfId="24515" xr:uid="{00000000-0005-0000-0000-0000B2390000}"/>
    <cellStyle name="Normal 2 3 2 2 2 3 11" xfId="16369" xr:uid="{00000000-0005-0000-0000-0000B3390000}"/>
    <cellStyle name="Normal 2 3 2 2 2 3 2" xfId="162" xr:uid="{00000000-0005-0000-0000-0000B4390000}"/>
    <cellStyle name="Normal 2 3 2 2 2 3 2 2" xfId="506" xr:uid="{00000000-0005-0000-0000-0000B5390000}"/>
    <cellStyle name="Normal 2 3 2 2 2 3 2 2 2" xfId="1212" xr:uid="{00000000-0005-0000-0000-0000B6390000}"/>
    <cellStyle name="Normal 2 3 2 2 2 3 2 2 2 2" xfId="2622" xr:uid="{00000000-0005-0000-0000-0000B7390000}"/>
    <cellStyle name="Normal 2 3 2 2 2 3 2 2 2 2 2" xfId="5100" xr:uid="{00000000-0005-0000-0000-0000B8390000}"/>
    <cellStyle name="Normal 2 3 2 2 2 3 2 2 2 2 2 2" xfId="13246" xr:uid="{00000000-0005-0000-0000-0000B9390000}"/>
    <cellStyle name="Normal 2 3 2 2 2 3 2 2 2 2 2 2 2" xfId="29542" xr:uid="{00000000-0005-0000-0000-0000BA390000}"/>
    <cellStyle name="Normal 2 3 2 2 2 3 2 2 2 2 2 3" xfId="21396" xr:uid="{00000000-0005-0000-0000-0000BB390000}"/>
    <cellStyle name="Normal 2 3 2 2 2 3 2 2 2 2 3" xfId="7921" xr:uid="{00000000-0005-0000-0000-0000BC390000}"/>
    <cellStyle name="Normal 2 3 2 2 2 3 2 2 2 2 3 2" xfId="16067" xr:uid="{00000000-0005-0000-0000-0000BD390000}"/>
    <cellStyle name="Normal 2 3 2 2 2 3 2 2 2 2 3 2 2" xfId="32363" xr:uid="{00000000-0005-0000-0000-0000BE390000}"/>
    <cellStyle name="Normal 2 3 2 2 2 3 2 2 2 2 3 3" xfId="24217" xr:uid="{00000000-0005-0000-0000-0000BF390000}"/>
    <cellStyle name="Normal 2 3 2 2 2 3 2 2 2 2 4" xfId="10768" xr:uid="{00000000-0005-0000-0000-0000C0390000}"/>
    <cellStyle name="Normal 2 3 2 2 2 3 2 2 2 2 4 2" xfId="27064" xr:uid="{00000000-0005-0000-0000-0000C1390000}"/>
    <cellStyle name="Normal 2 3 2 2 2 3 2 2 2 2 5" xfId="18918" xr:uid="{00000000-0005-0000-0000-0000C2390000}"/>
    <cellStyle name="Normal 2 3 2 2 2 3 2 2 2 3" xfId="3882" xr:uid="{00000000-0005-0000-0000-0000C3390000}"/>
    <cellStyle name="Normal 2 3 2 2 2 3 2 2 2 3 2" xfId="12028" xr:uid="{00000000-0005-0000-0000-0000C4390000}"/>
    <cellStyle name="Normal 2 3 2 2 2 3 2 2 2 3 2 2" xfId="28324" xr:uid="{00000000-0005-0000-0000-0000C5390000}"/>
    <cellStyle name="Normal 2 3 2 2 2 3 2 2 2 3 3" xfId="20178" xr:uid="{00000000-0005-0000-0000-0000C6390000}"/>
    <cellStyle name="Normal 2 3 2 2 2 3 2 2 2 4" xfId="6511" xr:uid="{00000000-0005-0000-0000-0000C7390000}"/>
    <cellStyle name="Normal 2 3 2 2 2 3 2 2 2 4 2" xfId="14657" xr:uid="{00000000-0005-0000-0000-0000C8390000}"/>
    <cellStyle name="Normal 2 3 2 2 2 3 2 2 2 4 2 2" xfId="30953" xr:uid="{00000000-0005-0000-0000-0000C9390000}"/>
    <cellStyle name="Normal 2 3 2 2 2 3 2 2 2 4 3" xfId="22807" xr:uid="{00000000-0005-0000-0000-0000CA390000}"/>
    <cellStyle name="Normal 2 3 2 2 2 3 2 2 2 5" xfId="9358" xr:uid="{00000000-0005-0000-0000-0000CB390000}"/>
    <cellStyle name="Normal 2 3 2 2 2 3 2 2 2 5 2" xfId="25654" xr:uid="{00000000-0005-0000-0000-0000CC390000}"/>
    <cellStyle name="Normal 2 3 2 2 2 3 2 2 2 6" xfId="17508" xr:uid="{00000000-0005-0000-0000-0000CD390000}"/>
    <cellStyle name="Normal 2 3 2 2 2 3 2 2 3" xfId="1917" xr:uid="{00000000-0005-0000-0000-0000CE390000}"/>
    <cellStyle name="Normal 2 3 2 2 2 3 2 2 3 2" xfId="4491" xr:uid="{00000000-0005-0000-0000-0000CF390000}"/>
    <cellStyle name="Normal 2 3 2 2 2 3 2 2 3 2 2" xfId="12637" xr:uid="{00000000-0005-0000-0000-0000D0390000}"/>
    <cellStyle name="Normal 2 3 2 2 2 3 2 2 3 2 2 2" xfId="28933" xr:uid="{00000000-0005-0000-0000-0000D1390000}"/>
    <cellStyle name="Normal 2 3 2 2 2 3 2 2 3 2 3" xfId="20787" xr:uid="{00000000-0005-0000-0000-0000D2390000}"/>
    <cellStyle name="Normal 2 3 2 2 2 3 2 2 3 3" xfId="7216" xr:uid="{00000000-0005-0000-0000-0000D3390000}"/>
    <cellStyle name="Normal 2 3 2 2 2 3 2 2 3 3 2" xfId="15362" xr:uid="{00000000-0005-0000-0000-0000D4390000}"/>
    <cellStyle name="Normal 2 3 2 2 2 3 2 2 3 3 2 2" xfId="31658" xr:uid="{00000000-0005-0000-0000-0000D5390000}"/>
    <cellStyle name="Normal 2 3 2 2 2 3 2 2 3 3 3" xfId="23512" xr:uid="{00000000-0005-0000-0000-0000D6390000}"/>
    <cellStyle name="Normal 2 3 2 2 2 3 2 2 3 4" xfId="10063" xr:uid="{00000000-0005-0000-0000-0000D7390000}"/>
    <cellStyle name="Normal 2 3 2 2 2 3 2 2 3 4 2" xfId="26359" xr:uid="{00000000-0005-0000-0000-0000D8390000}"/>
    <cellStyle name="Normal 2 3 2 2 2 3 2 2 3 5" xfId="18213" xr:uid="{00000000-0005-0000-0000-0000D9390000}"/>
    <cellStyle name="Normal 2 3 2 2 2 3 2 2 4" xfId="3273" xr:uid="{00000000-0005-0000-0000-0000DA390000}"/>
    <cellStyle name="Normal 2 3 2 2 2 3 2 2 4 2" xfId="11419" xr:uid="{00000000-0005-0000-0000-0000DB390000}"/>
    <cellStyle name="Normal 2 3 2 2 2 3 2 2 4 2 2" xfId="27715" xr:uid="{00000000-0005-0000-0000-0000DC390000}"/>
    <cellStyle name="Normal 2 3 2 2 2 3 2 2 4 3" xfId="19569" xr:uid="{00000000-0005-0000-0000-0000DD390000}"/>
    <cellStyle name="Normal 2 3 2 2 2 3 2 2 5" xfId="5806" xr:uid="{00000000-0005-0000-0000-0000DE390000}"/>
    <cellStyle name="Normal 2 3 2 2 2 3 2 2 5 2" xfId="13952" xr:uid="{00000000-0005-0000-0000-0000DF390000}"/>
    <cellStyle name="Normal 2 3 2 2 2 3 2 2 5 2 2" xfId="30248" xr:uid="{00000000-0005-0000-0000-0000E0390000}"/>
    <cellStyle name="Normal 2 3 2 2 2 3 2 2 5 3" xfId="22102" xr:uid="{00000000-0005-0000-0000-0000E1390000}"/>
    <cellStyle name="Normal 2 3 2 2 2 3 2 2 6" xfId="8653" xr:uid="{00000000-0005-0000-0000-0000E2390000}"/>
    <cellStyle name="Normal 2 3 2 2 2 3 2 2 6 2" xfId="24949" xr:uid="{00000000-0005-0000-0000-0000E3390000}"/>
    <cellStyle name="Normal 2 3 2 2 2 3 2 2 7" xfId="16803" xr:uid="{00000000-0005-0000-0000-0000E4390000}"/>
    <cellStyle name="Normal 2 3 2 2 2 3 2 3" xfId="868" xr:uid="{00000000-0005-0000-0000-0000E5390000}"/>
    <cellStyle name="Normal 2 3 2 2 2 3 2 3 2" xfId="2278" xr:uid="{00000000-0005-0000-0000-0000E6390000}"/>
    <cellStyle name="Normal 2 3 2 2 2 3 2 3 2 2" xfId="4804" xr:uid="{00000000-0005-0000-0000-0000E7390000}"/>
    <cellStyle name="Normal 2 3 2 2 2 3 2 3 2 2 2" xfId="12950" xr:uid="{00000000-0005-0000-0000-0000E8390000}"/>
    <cellStyle name="Normal 2 3 2 2 2 3 2 3 2 2 2 2" xfId="29246" xr:uid="{00000000-0005-0000-0000-0000E9390000}"/>
    <cellStyle name="Normal 2 3 2 2 2 3 2 3 2 2 3" xfId="21100" xr:uid="{00000000-0005-0000-0000-0000EA390000}"/>
    <cellStyle name="Normal 2 3 2 2 2 3 2 3 2 3" xfId="7577" xr:uid="{00000000-0005-0000-0000-0000EB390000}"/>
    <cellStyle name="Normal 2 3 2 2 2 3 2 3 2 3 2" xfId="15723" xr:uid="{00000000-0005-0000-0000-0000EC390000}"/>
    <cellStyle name="Normal 2 3 2 2 2 3 2 3 2 3 2 2" xfId="32019" xr:uid="{00000000-0005-0000-0000-0000ED390000}"/>
    <cellStyle name="Normal 2 3 2 2 2 3 2 3 2 3 3" xfId="23873" xr:uid="{00000000-0005-0000-0000-0000EE390000}"/>
    <cellStyle name="Normal 2 3 2 2 2 3 2 3 2 4" xfId="10424" xr:uid="{00000000-0005-0000-0000-0000EF390000}"/>
    <cellStyle name="Normal 2 3 2 2 2 3 2 3 2 4 2" xfId="26720" xr:uid="{00000000-0005-0000-0000-0000F0390000}"/>
    <cellStyle name="Normal 2 3 2 2 2 3 2 3 2 5" xfId="18574" xr:uid="{00000000-0005-0000-0000-0000F1390000}"/>
    <cellStyle name="Normal 2 3 2 2 2 3 2 3 3" xfId="3586" xr:uid="{00000000-0005-0000-0000-0000F2390000}"/>
    <cellStyle name="Normal 2 3 2 2 2 3 2 3 3 2" xfId="11732" xr:uid="{00000000-0005-0000-0000-0000F3390000}"/>
    <cellStyle name="Normal 2 3 2 2 2 3 2 3 3 2 2" xfId="28028" xr:uid="{00000000-0005-0000-0000-0000F4390000}"/>
    <cellStyle name="Normal 2 3 2 2 2 3 2 3 3 3" xfId="19882" xr:uid="{00000000-0005-0000-0000-0000F5390000}"/>
    <cellStyle name="Normal 2 3 2 2 2 3 2 3 4" xfId="6167" xr:uid="{00000000-0005-0000-0000-0000F6390000}"/>
    <cellStyle name="Normal 2 3 2 2 2 3 2 3 4 2" xfId="14313" xr:uid="{00000000-0005-0000-0000-0000F7390000}"/>
    <cellStyle name="Normal 2 3 2 2 2 3 2 3 4 2 2" xfId="30609" xr:uid="{00000000-0005-0000-0000-0000F8390000}"/>
    <cellStyle name="Normal 2 3 2 2 2 3 2 3 4 3" xfId="22463" xr:uid="{00000000-0005-0000-0000-0000F9390000}"/>
    <cellStyle name="Normal 2 3 2 2 2 3 2 3 5" xfId="9014" xr:uid="{00000000-0005-0000-0000-0000FA390000}"/>
    <cellStyle name="Normal 2 3 2 2 2 3 2 3 5 2" xfId="25310" xr:uid="{00000000-0005-0000-0000-0000FB390000}"/>
    <cellStyle name="Normal 2 3 2 2 2 3 2 3 6" xfId="17164" xr:uid="{00000000-0005-0000-0000-0000FC390000}"/>
    <cellStyle name="Normal 2 3 2 2 2 3 2 4" xfId="1573" xr:uid="{00000000-0005-0000-0000-0000FD390000}"/>
    <cellStyle name="Normal 2 3 2 2 2 3 2 4 2" xfId="4195" xr:uid="{00000000-0005-0000-0000-0000FE390000}"/>
    <cellStyle name="Normal 2 3 2 2 2 3 2 4 2 2" xfId="12341" xr:uid="{00000000-0005-0000-0000-0000FF390000}"/>
    <cellStyle name="Normal 2 3 2 2 2 3 2 4 2 2 2" xfId="28637" xr:uid="{00000000-0005-0000-0000-0000003A0000}"/>
    <cellStyle name="Normal 2 3 2 2 2 3 2 4 2 3" xfId="20491" xr:uid="{00000000-0005-0000-0000-0000013A0000}"/>
    <cellStyle name="Normal 2 3 2 2 2 3 2 4 3" xfId="6872" xr:uid="{00000000-0005-0000-0000-0000023A0000}"/>
    <cellStyle name="Normal 2 3 2 2 2 3 2 4 3 2" xfId="15018" xr:uid="{00000000-0005-0000-0000-0000033A0000}"/>
    <cellStyle name="Normal 2 3 2 2 2 3 2 4 3 2 2" xfId="31314" xr:uid="{00000000-0005-0000-0000-0000043A0000}"/>
    <cellStyle name="Normal 2 3 2 2 2 3 2 4 3 3" xfId="23168" xr:uid="{00000000-0005-0000-0000-0000053A0000}"/>
    <cellStyle name="Normal 2 3 2 2 2 3 2 4 4" xfId="9719" xr:uid="{00000000-0005-0000-0000-0000063A0000}"/>
    <cellStyle name="Normal 2 3 2 2 2 3 2 4 4 2" xfId="26015" xr:uid="{00000000-0005-0000-0000-0000073A0000}"/>
    <cellStyle name="Normal 2 3 2 2 2 3 2 4 5" xfId="17869" xr:uid="{00000000-0005-0000-0000-0000083A0000}"/>
    <cellStyle name="Normal 2 3 2 2 2 3 2 5" xfId="2977" xr:uid="{00000000-0005-0000-0000-0000093A0000}"/>
    <cellStyle name="Normal 2 3 2 2 2 3 2 5 2" xfId="11123" xr:uid="{00000000-0005-0000-0000-00000A3A0000}"/>
    <cellStyle name="Normal 2 3 2 2 2 3 2 5 2 2" xfId="27419" xr:uid="{00000000-0005-0000-0000-00000B3A0000}"/>
    <cellStyle name="Normal 2 3 2 2 2 3 2 5 3" xfId="19273" xr:uid="{00000000-0005-0000-0000-00000C3A0000}"/>
    <cellStyle name="Normal 2 3 2 2 2 3 2 6" xfId="5462" xr:uid="{00000000-0005-0000-0000-00000D3A0000}"/>
    <cellStyle name="Normal 2 3 2 2 2 3 2 6 2" xfId="13608" xr:uid="{00000000-0005-0000-0000-00000E3A0000}"/>
    <cellStyle name="Normal 2 3 2 2 2 3 2 6 2 2" xfId="29904" xr:uid="{00000000-0005-0000-0000-00000F3A0000}"/>
    <cellStyle name="Normal 2 3 2 2 2 3 2 6 3" xfId="21758" xr:uid="{00000000-0005-0000-0000-0000103A0000}"/>
    <cellStyle name="Normal 2 3 2 2 2 3 2 7" xfId="8309" xr:uid="{00000000-0005-0000-0000-0000113A0000}"/>
    <cellStyle name="Normal 2 3 2 2 2 3 2 7 2" xfId="24605" xr:uid="{00000000-0005-0000-0000-0000123A0000}"/>
    <cellStyle name="Normal 2 3 2 2 2 3 2 8" xfId="16459" xr:uid="{00000000-0005-0000-0000-0000133A0000}"/>
    <cellStyle name="Normal 2 3 2 2 2 3 3" xfId="240" xr:uid="{00000000-0005-0000-0000-0000143A0000}"/>
    <cellStyle name="Normal 2 3 2 2 2 3 3 2" xfId="584" xr:uid="{00000000-0005-0000-0000-0000153A0000}"/>
    <cellStyle name="Normal 2 3 2 2 2 3 3 2 2" xfId="1290" xr:uid="{00000000-0005-0000-0000-0000163A0000}"/>
    <cellStyle name="Normal 2 3 2 2 2 3 3 2 2 2" xfId="2700" xr:uid="{00000000-0005-0000-0000-0000173A0000}"/>
    <cellStyle name="Normal 2 3 2 2 2 3 3 2 2 2 2" xfId="5174" xr:uid="{00000000-0005-0000-0000-0000183A0000}"/>
    <cellStyle name="Normal 2 3 2 2 2 3 3 2 2 2 2 2" xfId="13320" xr:uid="{00000000-0005-0000-0000-0000193A0000}"/>
    <cellStyle name="Normal 2 3 2 2 2 3 3 2 2 2 2 2 2" xfId="29616" xr:uid="{00000000-0005-0000-0000-00001A3A0000}"/>
    <cellStyle name="Normal 2 3 2 2 2 3 3 2 2 2 2 3" xfId="21470" xr:uid="{00000000-0005-0000-0000-00001B3A0000}"/>
    <cellStyle name="Normal 2 3 2 2 2 3 3 2 2 2 3" xfId="7999" xr:uid="{00000000-0005-0000-0000-00001C3A0000}"/>
    <cellStyle name="Normal 2 3 2 2 2 3 3 2 2 2 3 2" xfId="16145" xr:uid="{00000000-0005-0000-0000-00001D3A0000}"/>
    <cellStyle name="Normal 2 3 2 2 2 3 3 2 2 2 3 2 2" xfId="32441" xr:uid="{00000000-0005-0000-0000-00001E3A0000}"/>
    <cellStyle name="Normal 2 3 2 2 2 3 3 2 2 2 3 3" xfId="24295" xr:uid="{00000000-0005-0000-0000-00001F3A0000}"/>
    <cellStyle name="Normal 2 3 2 2 2 3 3 2 2 2 4" xfId="10846" xr:uid="{00000000-0005-0000-0000-0000203A0000}"/>
    <cellStyle name="Normal 2 3 2 2 2 3 3 2 2 2 4 2" xfId="27142" xr:uid="{00000000-0005-0000-0000-0000213A0000}"/>
    <cellStyle name="Normal 2 3 2 2 2 3 3 2 2 2 5" xfId="18996" xr:uid="{00000000-0005-0000-0000-0000223A0000}"/>
    <cellStyle name="Normal 2 3 2 2 2 3 3 2 2 3" xfId="3956" xr:uid="{00000000-0005-0000-0000-0000233A0000}"/>
    <cellStyle name="Normal 2 3 2 2 2 3 3 2 2 3 2" xfId="12102" xr:uid="{00000000-0005-0000-0000-0000243A0000}"/>
    <cellStyle name="Normal 2 3 2 2 2 3 3 2 2 3 2 2" xfId="28398" xr:uid="{00000000-0005-0000-0000-0000253A0000}"/>
    <cellStyle name="Normal 2 3 2 2 2 3 3 2 2 3 3" xfId="20252" xr:uid="{00000000-0005-0000-0000-0000263A0000}"/>
    <cellStyle name="Normal 2 3 2 2 2 3 3 2 2 4" xfId="6589" xr:uid="{00000000-0005-0000-0000-0000273A0000}"/>
    <cellStyle name="Normal 2 3 2 2 2 3 3 2 2 4 2" xfId="14735" xr:uid="{00000000-0005-0000-0000-0000283A0000}"/>
    <cellStyle name="Normal 2 3 2 2 2 3 3 2 2 4 2 2" xfId="31031" xr:uid="{00000000-0005-0000-0000-0000293A0000}"/>
    <cellStyle name="Normal 2 3 2 2 2 3 3 2 2 4 3" xfId="22885" xr:uid="{00000000-0005-0000-0000-00002A3A0000}"/>
    <cellStyle name="Normal 2 3 2 2 2 3 3 2 2 5" xfId="9436" xr:uid="{00000000-0005-0000-0000-00002B3A0000}"/>
    <cellStyle name="Normal 2 3 2 2 2 3 3 2 2 5 2" xfId="25732" xr:uid="{00000000-0005-0000-0000-00002C3A0000}"/>
    <cellStyle name="Normal 2 3 2 2 2 3 3 2 2 6" xfId="17586" xr:uid="{00000000-0005-0000-0000-00002D3A0000}"/>
    <cellStyle name="Normal 2 3 2 2 2 3 3 2 3" xfId="1995" xr:uid="{00000000-0005-0000-0000-00002E3A0000}"/>
    <cellStyle name="Normal 2 3 2 2 2 3 3 2 3 2" xfId="4565" xr:uid="{00000000-0005-0000-0000-00002F3A0000}"/>
    <cellStyle name="Normal 2 3 2 2 2 3 3 2 3 2 2" xfId="12711" xr:uid="{00000000-0005-0000-0000-0000303A0000}"/>
    <cellStyle name="Normal 2 3 2 2 2 3 3 2 3 2 2 2" xfId="29007" xr:uid="{00000000-0005-0000-0000-0000313A0000}"/>
    <cellStyle name="Normal 2 3 2 2 2 3 3 2 3 2 3" xfId="20861" xr:uid="{00000000-0005-0000-0000-0000323A0000}"/>
    <cellStyle name="Normal 2 3 2 2 2 3 3 2 3 3" xfId="7294" xr:uid="{00000000-0005-0000-0000-0000333A0000}"/>
    <cellStyle name="Normal 2 3 2 2 2 3 3 2 3 3 2" xfId="15440" xr:uid="{00000000-0005-0000-0000-0000343A0000}"/>
    <cellStyle name="Normal 2 3 2 2 2 3 3 2 3 3 2 2" xfId="31736" xr:uid="{00000000-0005-0000-0000-0000353A0000}"/>
    <cellStyle name="Normal 2 3 2 2 2 3 3 2 3 3 3" xfId="23590" xr:uid="{00000000-0005-0000-0000-0000363A0000}"/>
    <cellStyle name="Normal 2 3 2 2 2 3 3 2 3 4" xfId="10141" xr:uid="{00000000-0005-0000-0000-0000373A0000}"/>
    <cellStyle name="Normal 2 3 2 2 2 3 3 2 3 4 2" xfId="26437" xr:uid="{00000000-0005-0000-0000-0000383A0000}"/>
    <cellStyle name="Normal 2 3 2 2 2 3 3 2 3 5" xfId="18291" xr:uid="{00000000-0005-0000-0000-0000393A0000}"/>
    <cellStyle name="Normal 2 3 2 2 2 3 3 2 4" xfId="3347" xr:uid="{00000000-0005-0000-0000-00003A3A0000}"/>
    <cellStyle name="Normal 2 3 2 2 2 3 3 2 4 2" xfId="11493" xr:uid="{00000000-0005-0000-0000-00003B3A0000}"/>
    <cellStyle name="Normal 2 3 2 2 2 3 3 2 4 2 2" xfId="27789" xr:uid="{00000000-0005-0000-0000-00003C3A0000}"/>
    <cellStyle name="Normal 2 3 2 2 2 3 3 2 4 3" xfId="19643" xr:uid="{00000000-0005-0000-0000-00003D3A0000}"/>
    <cellStyle name="Normal 2 3 2 2 2 3 3 2 5" xfId="5884" xr:uid="{00000000-0005-0000-0000-00003E3A0000}"/>
    <cellStyle name="Normal 2 3 2 2 2 3 3 2 5 2" xfId="14030" xr:uid="{00000000-0005-0000-0000-00003F3A0000}"/>
    <cellStyle name="Normal 2 3 2 2 2 3 3 2 5 2 2" xfId="30326" xr:uid="{00000000-0005-0000-0000-0000403A0000}"/>
    <cellStyle name="Normal 2 3 2 2 2 3 3 2 5 3" xfId="22180" xr:uid="{00000000-0005-0000-0000-0000413A0000}"/>
    <cellStyle name="Normal 2 3 2 2 2 3 3 2 6" xfId="8731" xr:uid="{00000000-0005-0000-0000-0000423A0000}"/>
    <cellStyle name="Normal 2 3 2 2 2 3 3 2 6 2" xfId="25027" xr:uid="{00000000-0005-0000-0000-0000433A0000}"/>
    <cellStyle name="Normal 2 3 2 2 2 3 3 2 7" xfId="16881" xr:uid="{00000000-0005-0000-0000-0000443A0000}"/>
    <cellStyle name="Normal 2 3 2 2 2 3 3 3" xfId="946" xr:uid="{00000000-0005-0000-0000-0000453A0000}"/>
    <cellStyle name="Normal 2 3 2 2 2 3 3 3 2" xfId="2356" xr:uid="{00000000-0005-0000-0000-0000463A0000}"/>
    <cellStyle name="Normal 2 3 2 2 2 3 3 3 2 2" xfId="4878" xr:uid="{00000000-0005-0000-0000-0000473A0000}"/>
    <cellStyle name="Normal 2 3 2 2 2 3 3 3 2 2 2" xfId="13024" xr:uid="{00000000-0005-0000-0000-0000483A0000}"/>
    <cellStyle name="Normal 2 3 2 2 2 3 3 3 2 2 2 2" xfId="29320" xr:uid="{00000000-0005-0000-0000-0000493A0000}"/>
    <cellStyle name="Normal 2 3 2 2 2 3 3 3 2 2 3" xfId="21174" xr:uid="{00000000-0005-0000-0000-00004A3A0000}"/>
    <cellStyle name="Normal 2 3 2 2 2 3 3 3 2 3" xfId="7655" xr:uid="{00000000-0005-0000-0000-00004B3A0000}"/>
    <cellStyle name="Normal 2 3 2 2 2 3 3 3 2 3 2" xfId="15801" xr:uid="{00000000-0005-0000-0000-00004C3A0000}"/>
    <cellStyle name="Normal 2 3 2 2 2 3 3 3 2 3 2 2" xfId="32097" xr:uid="{00000000-0005-0000-0000-00004D3A0000}"/>
    <cellStyle name="Normal 2 3 2 2 2 3 3 3 2 3 3" xfId="23951" xr:uid="{00000000-0005-0000-0000-00004E3A0000}"/>
    <cellStyle name="Normal 2 3 2 2 2 3 3 3 2 4" xfId="10502" xr:uid="{00000000-0005-0000-0000-00004F3A0000}"/>
    <cellStyle name="Normal 2 3 2 2 2 3 3 3 2 4 2" xfId="26798" xr:uid="{00000000-0005-0000-0000-0000503A0000}"/>
    <cellStyle name="Normal 2 3 2 2 2 3 3 3 2 5" xfId="18652" xr:uid="{00000000-0005-0000-0000-0000513A0000}"/>
    <cellStyle name="Normal 2 3 2 2 2 3 3 3 3" xfId="3660" xr:uid="{00000000-0005-0000-0000-0000523A0000}"/>
    <cellStyle name="Normal 2 3 2 2 2 3 3 3 3 2" xfId="11806" xr:uid="{00000000-0005-0000-0000-0000533A0000}"/>
    <cellStyle name="Normal 2 3 2 2 2 3 3 3 3 2 2" xfId="28102" xr:uid="{00000000-0005-0000-0000-0000543A0000}"/>
    <cellStyle name="Normal 2 3 2 2 2 3 3 3 3 3" xfId="19956" xr:uid="{00000000-0005-0000-0000-0000553A0000}"/>
    <cellStyle name="Normal 2 3 2 2 2 3 3 3 4" xfId="6245" xr:uid="{00000000-0005-0000-0000-0000563A0000}"/>
    <cellStyle name="Normal 2 3 2 2 2 3 3 3 4 2" xfId="14391" xr:uid="{00000000-0005-0000-0000-0000573A0000}"/>
    <cellStyle name="Normal 2 3 2 2 2 3 3 3 4 2 2" xfId="30687" xr:uid="{00000000-0005-0000-0000-0000583A0000}"/>
    <cellStyle name="Normal 2 3 2 2 2 3 3 3 4 3" xfId="22541" xr:uid="{00000000-0005-0000-0000-0000593A0000}"/>
    <cellStyle name="Normal 2 3 2 2 2 3 3 3 5" xfId="9092" xr:uid="{00000000-0005-0000-0000-00005A3A0000}"/>
    <cellStyle name="Normal 2 3 2 2 2 3 3 3 5 2" xfId="25388" xr:uid="{00000000-0005-0000-0000-00005B3A0000}"/>
    <cellStyle name="Normal 2 3 2 2 2 3 3 3 6" xfId="17242" xr:uid="{00000000-0005-0000-0000-00005C3A0000}"/>
    <cellStyle name="Normal 2 3 2 2 2 3 3 4" xfId="1651" xr:uid="{00000000-0005-0000-0000-00005D3A0000}"/>
    <cellStyle name="Normal 2 3 2 2 2 3 3 4 2" xfId="4269" xr:uid="{00000000-0005-0000-0000-00005E3A0000}"/>
    <cellStyle name="Normal 2 3 2 2 2 3 3 4 2 2" xfId="12415" xr:uid="{00000000-0005-0000-0000-00005F3A0000}"/>
    <cellStyle name="Normal 2 3 2 2 2 3 3 4 2 2 2" xfId="28711" xr:uid="{00000000-0005-0000-0000-0000603A0000}"/>
    <cellStyle name="Normal 2 3 2 2 2 3 3 4 2 3" xfId="20565" xr:uid="{00000000-0005-0000-0000-0000613A0000}"/>
    <cellStyle name="Normal 2 3 2 2 2 3 3 4 3" xfId="6950" xr:uid="{00000000-0005-0000-0000-0000623A0000}"/>
    <cellStyle name="Normal 2 3 2 2 2 3 3 4 3 2" xfId="15096" xr:uid="{00000000-0005-0000-0000-0000633A0000}"/>
    <cellStyle name="Normal 2 3 2 2 2 3 3 4 3 2 2" xfId="31392" xr:uid="{00000000-0005-0000-0000-0000643A0000}"/>
    <cellStyle name="Normal 2 3 2 2 2 3 3 4 3 3" xfId="23246" xr:uid="{00000000-0005-0000-0000-0000653A0000}"/>
    <cellStyle name="Normal 2 3 2 2 2 3 3 4 4" xfId="9797" xr:uid="{00000000-0005-0000-0000-0000663A0000}"/>
    <cellStyle name="Normal 2 3 2 2 2 3 3 4 4 2" xfId="26093" xr:uid="{00000000-0005-0000-0000-0000673A0000}"/>
    <cellStyle name="Normal 2 3 2 2 2 3 3 4 5" xfId="17947" xr:uid="{00000000-0005-0000-0000-0000683A0000}"/>
    <cellStyle name="Normal 2 3 2 2 2 3 3 5" xfId="3051" xr:uid="{00000000-0005-0000-0000-0000693A0000}"/>
    <cellStyle name="Normal 2 3 2 2 2 3 3 5 2" xfId="11197" xr:uid="{00000000-0005-0000-0000-00006A3A0000}"/>
    <cellStyle name="Normal 2 3 2 2 2 3 3 5 2 2" xfId="27493" xr:uid="{00000000-0005-0000-0000-00006B3A0000}"/>
    <cellStyle name="Normal 2 3 2 2 2 3 3 5 3" xfId="19347" xr:uid="{00000000-0005-0000-0000-00006C3A0000}"/>
    <cellStyle name="Normal 2 3 2 2 2 3 3 6" xfId="5540" xr:uid="{00000000-0005-0000-0000-00006D3A0000}"/>
    <cellStyle name="Normal 2 3 2 2 2 3 3 6 2" xfId="13686" xr:uid="{00000000-0005-0000-0000-00006E3A0000}"/>
    <cellStyle name="Normal 2 3 2 2 2 3 3 6 2 2" xfId="29982" xr:uid="{00000000-0005-0000-0000-00006F3A0000}"/>
    <cellStyle name="Normal 2 3 2 2 2 3 3 6 3" xfId="21836" xr:uid="{00000000-0005-0000-0000-0000703A0000}"/>
    <cellStyle name="Normal 2 3 2 2 2 3 3 7" xfId="8387" xr:uid="{00000000-0005-0000-0000-0000713A0000}"/>
    <cellStyle name="Normal 2 3 2 2 2 3 3 7 2" xfId="24683" xr:uid="{00000000-0005-0000-0000-0000723A0000}"/>
    <cellStyle name="Normal 2 3 2 2 2 3 3 8" xfId="16537" xr:uid="{00000000-0005-0000-0000-0000733A0000}"/>
    <cellStyle name="Normal 2 3 2 2 2 3 4" xfId="326" xr:uid="{00000000-0005-0000-0000-0000743A0000}"/>
    <cellStyle name="Normal 2 3 2 2 2 3 4 2" xfId="670" xr:uid="{00000000-0005-0000-0000-0000753A0000}"/>
    <cellStyle name="Normal 2 3 2 2 2 3 4 2 2" xfId="1376" xr:uid="{00000000-0005-0000-0000-0000763A0000}"/>
    <cellStyle name="Normal 2 3 2 2 2 3 4 2 2 2" xfId="2786" xr:uid="{00000000-0005-0000-0000-0000773A0000}"/>
    <cellStyle name="Normal 2 3 2 2 2 3 4 2 2 2 2" xfId="5248" xr:uid="{00000000-0005-0000-0000-0000783A0000}"/>
    <cellStyle name="Normal 2 3 2 2 2 3 4 2 2 2 2 2" xfId="13394" xr:uid="{00000000-0005-0000-0000-0000793A0000}"/>
    <cellStyle name="Normal 2 3 2 2 2 3 4 2 2 2 2 2 2" xfId="29690" xr:uid="{00000000-0005-0000-0000-00007A3A0000}"/>
    <cellStyle name="Normal 2 3 2 2 2 3 4 2 2 2 2 3" xfId="21544" xr:uid="{00000000-0005-0000-0000-00007B3A0000}"/>
    <cellStyle name="Normal 2 3 2 2 2 3 4 2 2 2 3" xfId="8085" xr:uid="{00000000-0005-0000-0000-00007C3A0000}"/>
    <cellStyle name="Normal 2 3 2 2 2 3 4 2 2 2 3 2" xfId="16231" xr:uid="{00000000-0005-0000-0000-00007D3A0000}"/>
    <cellStyle name="Normal 2 3 2 2 2 3 4 2 2 2 3 2 2" xfId="32527" xr:uid="{00000000-0005-0000-0000-00007E3A0000}"/>
    <cellStyle name="Normal 2 3 2 2 2 3 4 2 2 2 3 3" xfId="24381" xr:uid="{00000000-0005-0000-0000-00007F3A0000}"/>
    <cellStyle name="Normal 2 3 2 2 2 3 4 2 2 2 4" xfId="10932" xr:uid="{00000000-0005-0000-0000-0000803A0000}"/>
    <cellStyle name="Normal 2 3 2 2 2 3 4 2 2 2 4 2" xfId="27228" xr:uid="{00000000-0005-0000-0000-0000813A0000}"/>
    <cellStyle name="Normal 2 3 2 2 2 3 4 2 2 2 5" xfId="19082" xr:uid="{00000000-0005-0000-0000-0000823A0000}"/>
    <cellStyle name="Normal 2 3 2 2 2 3 4 2 2 3" xfId="4030" xr:uid="{00000000-0005-0000-0000-0000833A0000}"/>
    <cellStyle name="Normal 2 3 2 2 2 3 4 2 2 3 2" xfId="12176" xr:uid="{00000000-0005-0000-0000-0000843A0000}"/>
    <cellStyle name="Normal 2 3 2 2 2 3 4 2 2 3 2 2" xfId="28472" xr:uid="{00000000-0005-0000-0000-0000853A0000}"/>
    <cellStyle name="Normal 2 3 2 2 2 3 4 2 2 3 3" xfId="20326" xr:uid="{00000000-0005-0000-0000-0000863A0000}"/>
    <cellStyle name="Normal 2 3 2 2 2 3 4 2 2 4" xfId="6675" xr:uid="{00000000-0005-0000-0000-0000873A0000}"/>
    <cellStyle name="Normal 2 3 2 2 2 3 4 2 2 4 2" xfId="14821" xr:uid="{00000000-0005-0000-0000-0000883A0000}"/>
    <cellStyle name="Normal 2 3 2 2 2 3 4 2 2 4 2 2" xfId="31117" xr:uid="{00000000-0005-0000-0000-0000893A0000}"/>
    <cellStyle name="Normal 2 3 2 2 2 3 4 2 2 4 3" xfId="22971" xr:uid="{00000000-0005-0000-0000-00008A3A0000}"/>
    <cellStyle name="Normal 2 3 2 2 2 3 4 2 2 5" xfId="9522" xr:uid="{00000000-0005-0000-0000-00008B3A0000}"/>
    <cellStyle name="Normal 2 3 2 2 2 3 4 2 2 5 2" xfId="25818" xr:uid="{00000000-0005-0000-0000-00008C3A0000}"/>
    <cellStyle name="Normal 2 3 2 2 2 3 4 2 2 6" xfId="17672" xr:uid="{00000000-0005-0000-0000-00008D3A0000}"/>
    <cellStyle name="Normal 2 3 2 2 2 3 4 2 3" xfId="2081" xr:uid="{00000000-0005-0000-0000-00008E3A0000}"/>
    <cellStyle name="Normal 2 3 2 2 2 3 4 2 3 2" xfId="4639" xr:uid="{00000000-0005-0000-0000-00008F3A0000}"/>
    <cellStyle name="Normal 2 3 2 2 2 3 4 2 3 2 2" xfId="12785" xr:uid="{00000000-0005-0000-0000-0000903A0000}"/>
    <cellStyle name="Normal 2 3 2 2 2 3 4 2 3 2 2 2" xfId="29081" xr:uid="{00000000-0005-0000-0000-0000913A0000}"/>
    <cellStyle name="Normal 2 3 2 2 2 3 4 2 3 2 3" xfId="20935" xr:uid="{00000000-0005-0000-0000-0000923A0000}"/>
    <cellStyle name="Normal 2 3 2 2 2 3 4 2 3 3" xfId="7380" xr:uid="{00000000-0005-0000-0000-0000933A0000}"/>
    <cellStyle name="Normal 2 3 2 2 2 3 4 2 3 3 2" xfId="15526" xr:uid="{00000000-0005-0000-0000-0000943A0000}"/>
    <cellStyle name="Normal 2 3 2 2 2 3 4 2 3 3 2 2" xfId="31822" xr:uid="{00000000-0005-0000-0000-0000953A0000}"/>
    <cellStyle name="Normal 2 3 2 2 2 3 4 2 3 3 3" xfId="23676" xr:uid="{00000000-0005-0000-0000-0000963A0000}"/>
    <cellStyle name="Normal 2 3 2 2 2 3 4 2 3 4" xfId="10227" xr:uid="{00000000-0005-0000-0000-0000973A0000}"/>
    <cellStyle name="Normal 2 3 2 2 2 3 4 2 3 4 2" xfId="26523" xr:uid="{00000000-0005-0000-0000-0000983A0000}"/>
    <cellStyle name="Normal 2 3 2 2 2 3 4 2 3 5" xfId="18377" xr:uid="{00000000-0005-0000-0000-0000993A0000}"/>
    <cellStyle name="Normal 2 3 2 2 2 3 4 2 4" xfId="3421" xr:uid="{00000000-0005-0000-0000-00009A3A0000}"/>
    <cellStyle name="Normal 2 3 2 2 2 3 4 2 4 2" xfId="11567" xr:uid="{00000000-0005-0000-0000-00009B3A0000}"/>
    <cellStyle name="Normal 2 3 2 2 2 3 4 2 4 2 2" xfId="27863" xr:uid="{00000000-0005-0000-0000-00009C3A0000}"/>
    <cellStyle name="Normal 2 3 2 2 2 3 4 2 4 3" xfId="19717" xr:uid="{00000000-0005-0000-0000-00009D3A0000}"/>
    <cellStyle name="Normal 2 3 2 2 2 3 4 2 5" xfId="5970" xr:uid="{00000000-0005-0000-0000-00009E3A0000}"/>
    <cellStyle name="Normal 2 3 2 2 2 3 4 2 5 2" xfId="14116" xr:uid="{00000000-0005-0000-0000-00009F3A0000}"/>
    <cellStyle name="Normal 2 3 2 2 2 3 4 2 5 2 2" xfId="30412" xr:uid="{00000000-0005-0000-0000-0000A03A0000}"/>
    <cellStyle name="Normal 2 3 2 2 2 3 4 2 5 3" xfId="22266" xr:uid="{00000000-0005-0000-0000-0000A13A0000}"/>
    <cellStyle name="Normal 2 3 2 2 2 3 4 2 6" xfId="8817" xr:uid="{00000000-0005-0000-0000-0000A23A0000}"/>
    <cellStyle name="Normal 2 3 2 2 2 3 4 2 6 2" xfId="25113" xr:uid="{00000000-0005-0000-0000-0000A33A0000}"/>
    <cellStyle name="Normal 2 3 2 2 2 3 4 2 7" xfId="16967" xr:uid="{00000000-0005-0000-0000-0000A43A0000}"/>
    <cellStyle name="Normal 2 3 2 2 2 3 4 3" xfId="1032" xr:uid="{00000000-0005-0000-0000-0000A53A0000}"/>
    <cellStyle name="Normal 2 3 2 2 2 3 4 3 2" xfId="2442" xr:uid="{00000000-0005-0000-0000-0000A63A0000}"/>
    <cellStyle name="Normal 2 3 2 2 2 3 4 3 2 2" xfId="4952" xr:uid="{00000000-0005-0000-0000-0000A73A0000}"/>
    <cellStyle name="Normal 2 3 2 2 2 3 4 3 2 2 2" xfId="13098" xr:uid="{00000000-0005-0000-0000-0000A83A0000}"/>
    <cellStyle name="Normal 2 3 2 2 2 3 4 3 2 2 2 2" xfId="29394" xr:uid="{00000000-0005-0000-0000-0000A93A0000}"/>
    <cellStyle name="Normal 2 3 2 2 2 3 4 3 2 2 3" xfId="21248" xr:uid="{00000000-0005-0000-0000-0000AA3A0000}"/>
    <cellStyle name="Normal 2 3 2 2 2 3 4 3 2 3" xfId="7741" xr:uid="{00000000-0005-0000-0000-0000AB3A0000}"/>
    <cellStyle name="Normal 2 3 2 2 2 3 4 3 2 3 2" xfId="15887" xr:uid="{00000000-0005-0000-0000-0000AC3A0000}"/>
    <cellStyle name="Normal 2 3 2 2 2 3 4 3 2 3 2 2" xfId="32183" xr:uid="{00000000-0005-0000-0000-0000AD3A0000}"/>
    <cellStyle name="Normal 2 3 2 2 2 3 4 3 2 3 3" xfId="24037" xr:uid="{00000000-0005-0000-0000-0000AE3A0000}"/>
    <cellStyle name="Normal 2 3 2 2 2 3 4 3 2 4" xfId="10588" xr:uid="{00000000-0005-0000-0000-0000AF3A0000}"/>
    <cellStyle name="Normal 2 3 2 2 2 3 4 3 2 4 2" xfId="26884" xr:uid="{00000000-0005-0000-0000-0000B03A0000}"/>
    <cellStyle name="Normal 2 3 2 2 2 3 4 3 2 5" xfId="18738" xr:uid="{00000000-0005-0000-0000-0000B13A0000}"/>
    <cellStyle name="Normal 2 3 2 2 2 3 4 3 3" xfId="3734" xr:uid="{00000000-0005-0000-0000-0000B23A0000}"/>
    <cellStyle name="Normal 2 3 2 2 2 3 4 3 3 2" xfId="11880" xr:uid="{00000000-0005-0000-0000-0000B33A0000}"/>
    <cellStyle name="Normal 2 3 2 2 2 3 4 3 3 2 2" xfId="28176" xr:uid="{00000000-0005-0000-0000-0000B43A0000}"/>
    <cellStyle name="Normal 2 3 2 2 2 3 4 3 3 3" xfId="20030" xr:uid="{00000000-0005-0000-0000-0000B53A0000}"/>
    <cellStyle name="Normal 2 3 2 2 2 3 4 3 4" xfId="6331" xr:uid="{00000000-0005-0000-0000-0000B63A0000}"/>
    <cellStyle name="Normal 2 3 2 2 2 3 4 3 4 2" xfId="14477" xr:uid="{00000000-0005-0000-0000-0000B73A0000}"/>
    <cellStyle name="Normal 2 3 2 2 2 3 4 3 4 2 2" xfId="30773" xr:uid="{00000000-0005-0000-0000-0000B83A0000}"/>
    <cellStyle name="Normal 2 3 2 2 2 3 4 3 4 3" xfId="22627" xr:uid="{00000000-0005-0000-0000-0000B93A0000}"/>
    <cellStyle name="Normal 2 3 2 2 2 3 4 3 5" xfId="9178" xr:uid="{00000000-0005-0000-0000-0000BA3A0000}"/>
    <cellStyle name="Normal 2 3 2 2 2 3 4 3 5 2" xfId="25474" xr:uid="{00000000-0005-0000-0000-0000BB3A0000}"/>
    <cellStyle name="Normal 2 3 2 2 2 3 4 3 6" xfId="17328" xr:uid="{00000000-0005-0000-0000-0000BC3A0000}"/>
    <cellStyle name="Normal 2 3 2 2 2 3 4 4" xfId="1737" xr:uid="{00000000-0005-0000-0000-0000BD3A0000}"/>
    <cellStyle name="Normal 2 3 2 2 2 3 4 4 2" xfId="4343" xr:uid="{00000000-0005-0000-0000-0000BE3A0000}"/>
    <cellStyle name="Normal 2 3 2 2 2 3 4 4 2 2" xfId="12489" xr:uid="{00000000-0005-0000-0000-0000BF3A0000}"/>
    <cellStyle name="Normal 2 3 2 2 2 3 4 4 2 2 2" xfId="28785" xr:uid="{00000000-0005-0000-0000-0000C03A0000}"/>
    <cellStyle name="Normal 2 3 2 2 2 3 4 4 2 3" xfId="20639" xr:uid="{00000000-0005-0000-0000-0000C13A0000}"/>
    <cellStyle name="Normal 2 3 2 2 2 3 4 4 3" xfId="7036" xr:uid="{00000000-0005-0000-0000-0000C23A0000}"/>
    <cellStyle name="Normal 2 3 2 2 2 3 4 4 3 2" xfId="15182" xr:uid="{00000000-0005-0000-0000-0000C33A0000}"/>
    <cellStyle name="Normal 2 3 2 2 2 3 4 4 3 2 2" xfId="31478" xr:uid="{00000000-0005-0000-0000-0000C43A0000}"/>
    <cellStyle name="Normal 2 3 2 2 2 3 4 4 3 3" xfId="23332" xr:uid="{00000000-0005-0000-0000-0000C53A0000}"/>
    <cellStyle name="Normal 2 3 2 2 2 3 4 4 4" xfId="9883" xr:uid="{00000000-0005-0000-0000-0000C63A0000}"/>
    <cellStyle name="Normal 2 3 2 2 2 3 4 4 4 2" xfId="26179" xr:uid="{00000000-0005-0000-0000-0000C73A0000}"/>
    <cellStyle name="Normal 2 3 2 2 2 3 4 4 5" xfId="18033" xr:uid="{00000000-0005-0000-0000-0000C83A0000}"/>
    <cellStyle name="Normal 2 3 2 2 2 3 4 5" xfId="3125" xr:uid="{00000000-0005-0000-0000-0000C93A0000}"/>
    <cellStyle name="Normal 2 3 2 2 2 3 4 5 2" xfId="11271" xr:uid="{00000000-0005-0000-0000-0000CA3A0000}"/>
    <cellStyle name="Normal 2 3 2 2 2 3 4 5 2 2" xfId="27567" xr:uid="{00000000-0005-0000-0000-0000CB3A0000}"/>
    <cellStyle name="Normal 2 3 2 2 2 3 4 5 3" xfId="19421" xr:uid="{00000000-0005-0000-0000-0000CC3A0000}"/>
    <cellStyle name="Normal 2 3 2 2 2 3 4 6" xfId="5626" xr:uid="{00000000-0005-0000-0000-0000CD3A0000}"/>
    <cellStyle name="Normal 2 3 2 2 2 3 4 6 2" xfId="13772" xr:uid="{00000000-0005-0000-0000-0000CE3A0000}"/>
    <cellStyle name="Normal 2 3 2 2 2 3 4 6 2 2" xfId="30068" xr:uid="{00000000-0005-0000-0000-0000CF3A0000}"/>
    <cellStyle name="Normal 2 3 2 2 2 3 4 6 3" xfId="21922" xr:uid="{00000000-0005-0000-0000-0000D03A0000}"/>
    <cellStyle name="Normal 2 3 2 2 2 3 4 7" xfId="8473" xr:uid="{00000000-0005-0000-0000-0000D13A0000}"/>
    <cellStyle name="Normal 2 3 2 2 2 3 4 7 2" xfId="24769" xr:uid="{00000000-0005-0000-0000-0000D23A0000}"/>
    <cellStyle name="Normal 2 3 2 2 2 3 4 8" xfId="16623" xr:uid="{00000000-0005-0000-0000-0000D33A0000}"/>
    <cellStyle name="Normal 2 3 2 2 2 3 5" xfId="416" xr:uid="{00000000-0005-0000-0000-0000D43A0000}"/>
    <cellStyle name="Normal 2 3 2 2 2 3 5 2" xfId="1122" xr:uid="{00000000-0005-0000-0000-0000D53A0000}"/>
    <cellStyle name="Normal 2 3 2 2 2 3 5 2 2" xfId="2532" xr:uid="{00000000-0005-0000-0000-0000D63A0000}"/>
    <cellStyle name="Normal 2 3 2 2 2 3 5 2 2 2" xfId="5026" xr:uid="{00000000-0005-0000-0000-0000D73A0000}"/>
    <cellStyle name="Normal 2 3 2 2 2 3 5 2 2 2 2" xfId="13172" xr:uid="{00000000-0005-0000-0000-0000D83A0000}"/>
    <cellStyle name="Normal 2 3 2 2 2 3 5 2 2 2 2 2" xfId="29468" xr:uid="{00000000-0005-0000-0000-0000D93A0000}"/>
    <cellStyle name="Normal 2 3 2 2 2 3 5 2 2 2 3" xfId="21322" xr:uid="{00000000-0005-0000-0000-0000DA3A0000}"/>
    <cellStyle name="Normal 2 3 2 2 2 3 5 2 2 3" xfId="7831" xr:uid="{00000000-0005-0000-0000-0000DB3A0000}"/>
    <cellStyle name="Normal 2 3 2 2 2 3 5 2 2 3 2" xfId="15977" xr:uid="{00000000-0005-0000-0000-0000DC3A0000}"/>
    <cellStyle name="Normal 2 3 2 2 2 3 5 2 2 3 2 2" xfId="32273" xr:uid="{00000000-0005-0000-0000-0000DD3A0000}"/>
    <cellStyle name="Normal 2 3 2 2 2 3 5 2 2 3 3" xfId="24127" xr:uid="{00000000-0005-0000-0000-0000DE3A0000}"/>
    <cellStyle name="Normal 2 3 2 2 2 3 5 2 2 4" xfId="10678" xr:uid="{00000000-0005-0000-0000-0000DF3A0000}"/>
    <cellStyle name="Normal 2 3 2 2 2 3 5 2 2 4 2" xfId="26974" xr:uid="{00000000-0005-0000-0000-0000E03A0000}"/>
    <cellStyle name="Normal 2 3 2 2 2 3 5 2 2 5" xfId="18828" xr:uid="{00000000-0005-0000-0000-0000E13A0000}"/>
    <cellStyle name="Normal 2 3 2 2 2 3 5 2 3" xfId="3808" xr:uid="{00000000-0005-0000-0000-0000E23A0000}"/>
    <cellStyle name="Normal 2 3 2 2 2 3 5 2 3 2" xfId="11954" xr:uid="{00000000-0005-0000-0000-0000E33A0000}"/>
    <cellStyle name="Normal 2 3 2 2 2 3 5 2 3 2 2" xfId="28250" xr:uid="{00000000-0005-0000-0000-0000E43A0000}"/>
    <cellStyle name="Normal 2 3 2 2 2 3 5 2 3 3" xfId="20104" xr:uid="{00000000-0005-0000-0000-0000E53A0000}"/>
    <cellStyle name="Normal 2 3 2 2 2 3 5 2 4" xfId="6421" xr:uid="{00000000-0005-0000-0000-0000E63A0000}"/>
    <cellStyle name="Normal 2 3 2 2 2 3 5 2 4 2" xfId="14567" xr:uid="{00000000-0005-0000-0000-0000E73A0000}"/>
    <cellStyle name="Normal 2 3 2 2 2 3 5 2 4 2 2" xfId="30863" xr:uid="{00000000-0005-0000-0000-0000E83A0000}"/>
    <cellStyle name="Normal 2 3 2 2 2 3 5 2 4 3" xfId="22717" xr:uid="{00000000-0005-0000-0000-0000E93A0000}"/>
    <cellStyle name="Normal 2 3 2 2 2 3 5 2 5" xfId="9268" xr:uid="{00000000-0005-0000-0000-0000EA3A0000}"/>
    <cellStyle name="Normal 2 3 2 2 2 3 5 2 5 2" xfId="25564" xr:uid="{00000000-0005-0000-0000-0000EB3A0000}"/>
    <cellStyle name="Normal 2 3 2 2 2 3 5 2 6" xfId="17418" xr:uid="{00000000-0005-0000-0000-0000EC3A0000}"/>
    <cellStyle name="Normal 2 3 2 2 2 3 5 3" xfId="1827" xr:uid="{00000000-0005-0000-0000-0000ED3A0000}"/>
    <cellStyle name="Normal 2 3 2 2 2 3 5 3 2" xfId="4417" xr:uid="{00000000-0005-0000-0000-0000EE3A0000}"/>
    <cellStyle name="Normal 2 3 2 2 2 3 5 3 2 2" xfId="12563" xr:uid="{00000000-0005-0000-0000-0000EF3A0000}"/>
    <cellStyle name="Normal 2 3 2 2 2 3 5 3 2 2 2" xfId="28859" xr:uid="{00000000-0005-0000-0000-0000F03A0000}"/>
    <cellStyle name="Normal 2 3 2 2 2 3 5 3 2 3" xfId="20713" xr:uid="{00000000-0005-0000-0000-0000F13A0000}"/>
    <cellStyle name="Normal 2 3 2 2 2 3 5 3 3" xfId="7126" xr:uid="{00000000-0005-0000-0000-0000F23A0000}"/>
    <cellStyle name="Normal 2 3 2 2 2 3 5 3 3 2" xfId="15272" xr:uid="{00000000-0005-0000-0000-0000F33A0000}"/>
    <cellStyle name="Normal 2 3 2 2 2 3 5 3 3 2 2" xfId="31568" xr:uid="{00000000-0005-0000-0000-0000F43A0000}"/>
    <cellStyle name="Normal 2 3 2 2 2 3 5 3 3 3" xfId="23422" xr:uid="{00000000-0005-0000-0000-0000F53A0000}"/>
    <cellStyle name="Normal 2 3 2 2 2 3 5 3 4" xfId="9973" xr:uid="{00000000-0005-0000-0000-0000F63A0000}"/>
    <cellStyle name="Normal 2 3 2 2 2 3 5 3 4 2" xfId="26269" xr:uid="{00000000-0005-0000-0000-0000F73A0000}"/>
    <cellStyle name="Normal 2 3 2 2 2 3 5 3 5" xfId="18123" xr:uid="{00000000-0005-0000-0000-0000F83A0000}"/>
    <cellStyle name="Normal 2 3 2 2 2 3 5 4" xfId="3199" xr:uid="{00000000-0005-0000-0000-0000F93A0000}"/>
    <cellStyle name="Normal 2 3 2 2 2 3 5 4 2" xfId="11345" xr:uid="{00000000-0005-0000-0000-0000FA3A0000}"/>
    <cellStyle name="Normal 2 3 2 2 2 3 5 4 2 2" xfId="27641" xr:uid="{00000000-0005-0000-0000-0000FB3A0000}"/>
    <cellStyle name="Normal 2 3 2 2 2 3 5 4 3" xfId="19495" xr:uid="{00000000-0005-0000-0000-0000FC3A0000}"/>
    <cellStyle name="Normal 2 3 2 2 2 3 5 5" xfId="5716" xr:uid="{00000000-0005-0000-0000-0000FD3A0000}"/>
    <cellStyle name="Normal 2 3 2 2 2 3 5 5 2" xfId="13862" xr:uid="{00000000-0005-0000-0000-0000FE3A0000}"/>
    <cellStyle name="Normal 2 3 2 2 2 3 5 5 2 2" xfId="30158" xr:uid="{00000000-0005-0000-0000-0000FF3A0000}"/>
    <cellStyle name="Normal 2 3 2 2 2 3 5 5 3" xfId="22012" xr:uid="{00000000-0005-0000-0000-0000003B0000}"/>
    <cellStyle name="Normal 2 3 2 2 2 3 5 6" xfId="8563" xr:uid="{00000000-0005-0000-0000-0000013B0000}"/>
    <cellStyle name="Normal 2 3 2 2 2 3 5 6 2" xfId="24859" xr:uid="{00000000-0005-0000-0000-0000023B0000}"/>
    <cellStyle name="Normal 2 3 2 2 2 3 5 7" xfId="16713" xr:uid="{00000000-0005-0000-0000-0000033B0000}"/>
    <cellStyle name="Normal 2 3 2 2 2 3 6" xfId="778" xr:uid="{00000000-0005-0000-0000-0000043B0000}"/>
    <cellStyle name="Normal 2 3 2 2 2 3 6 2" xfId="2188" xr:uid="{00000000-0005-0000-0000-0000053B0000}"/>
    <cellStyle name="Normal 2 3 2 2 2 3 6 2 2" xfId="4730" xr:uid="{00000000-0005-0000-0000-0000063B0000}"/>
    <cellStyle name="Normal 2 3 2 2 2 3 6 2 2 2" xfId="12876" xr:uid="{00000000-0005-0000-0000-0000073B0000}"/>
    <cellStyle name="Normal 2 3 2 2 2 3 6 2 2 2 2" xfId="29172" xr:uid="{00000000-0005-0000-0000-0000083B0000}"/>
    <cellStyle name="Normal 2 3 2 2 2 3 6 2 2 3" xfId="21026" xr:uid="{00000000-0005-0000-0000-0000093B0000}"/>
    <cellStyle name="Normal 2 3 2 2 2 3 6 2 3" xfId="7487" xr:uid="{00000000-0005-0000-0000-00000A3B0000}"/>
    <cellStyle name="Normal 2 3 2 2 2 3 6 2 3 2" xfId="15633" xr:uid="{00000000-0005-0000-0000-00000B3B0000}"/>
    <cellStyle name="Normal 2 3 2 2 2 3 6 2 3 2 2" xfId="31929" xr:uid="{00000000-0005-0000-0000-00000C3B0000}"/>
    <cellStyle name="Normal 2 3 2 2 2 3 6 2 3 3" xfId="23783" xr:uid="{00000000-0005-0000-0000-00000D3B0000}"/>
    <cellStyle name="Normal 2 3 2 2 2 3 6 2 4" xfId="10334" xr:uid="{00000000-0005-0000-0000-00000E3B0000}"/>
    <cellStyle name="Normal 2 3 2 2 2 3 6 2 4 2" xfId="26630" xr:uid="{00000000-0005-0000-0000-00000F3B0000}"/>
    <cellStyle name="Normal 2 3 2 2 2 3 6 2 5" xfId="18484" xr:uid="{00000000-0005-0000-0000-0000103B0000}"/>
    <cellStyle name="Normal 2 3 2 2 2 3 6 3" xfId="3512" xr:uid="{00000000-0005-0000-0000-0000113B0000}"/>
    <cellStyle name="Normal 2 3 2 2 2 3 6 3 2" xfId="11658" xr:uid="{00000000-0005-0000-0000-0000123B0000}"/>
    <cellStyle name="Normal 2 3 2 2 2 3 6 3 2 2" xfId="27954" xr:uid="{00000000-0005-0000-0000-0000133B0000}"/>
    <cellStyle name="Normal 2 3 2 2 2 3 6 3 3" xfId="19808" xr:uid="{00000000-0005-0000-0000-0000143B0000}"/>
    <cellStyle name="Normal 2 3 2 2 2 3 6 4" xfId="6077" xr:uid="{00000000-0005-0000-0000-0000153B0000}"/>
    <cellStyle name="Normal 2 3 2 2 2 3 6 4 2" xfId="14223" xr:uid="{00000000-0005-0000-0000-0000163B0000}"/>
    <cellStyle name="Normal 2 3 2 2 2 3 6 4 2 2" xfId="30519" xr:uid="{00000000-0005-0000-0000-0000173B0000}"/>
    <cellStyle name="Normal 2 3 2 2 2 3 6 4 3" xfId="22373" xr:uid="{00000000-0005-0000-0000-0000183B0000}"/>
    <cellStyle name="Normal 2 3 2 2 2 3 6 5" xfId="8924" xr:uid="{00000000-0005-0000-0000-0000193B0000}"/>
    <cellStyle name="Normal 2 3 2 2 2 3 6 5 2" xfId="25220" xr:uid="{00000000-0005-0000-0000-00001A3B0000}"/>
    <cellStyle name="Normal 2 3 2 2 2 3 6 6" xfId="17074" xr:uid="{00000000-0005-0000-0000-00001B3B0000}"/>
    <cellStyle name="Normal 2 3 2 2 2 3 7" xfId="1483" xr:uid="{00000000-0005-0000-0000-00001C3B0000}"/>
    <cellStyle name="Normal 2 3 2 2 2 3 7 2" xfId="4121" xr:uid="{00000000-0005-0000-0000-00001D3B0000}"/>
    <cellStyle name="Normal 2 3 2 2 2 3 7 2 2" xfId="12267" xr:uid="{00000000-0005-0000-0000-00001E3B0000}"/>
    <cellStyle name="Normal 2 3 2 2 2 3 7 2 2 2" xfId="28563" xr:uid="{00000000-0005-0000-0000-00001F3B0000}"/>
    <cellStyle name="Normal 2 3 2 2 2 3 7 2 3" xfId="20417" xr:uid="{00000000-0005-0000-0000-0000203B0000}"/>
    <cellStyle name="Normal 2 3 2 2 2 3 7 3" xfId="6782" xr:uid="{00000000-0005-0000-0000-0000213B0000}"/>
    <cellStyle name="Normal 2 3 2 2 2 3 7 3 2" xfId="14928" xr:uid="{00000000-0005-0000-0000-0000223B0000}"/>
    <cellStyle name="Normal 2 3 2 2 2 3 7 3 2 2" xfId="31224" xr:uid="{00000000-0005-0000-0000-0000233B0000}"/>
    <cellStyle name="Normal 2 3 2 2 2 3 7 3 3" xfId="23078" xr:uid="{00000000-0005-0000-0000-0000243B0000}"/>
    <cellStyle name="Normal 2 3 2 2 2 3 7 4" xfId="9629" xr:uid="{00000000-0005-0000-0000-0000253B0000}"/>
    <cellStyle name="Normal 2 3 2 2 2 3 7 4 2" xfId="25925" xr:uid="{00000000-0005-0000-0000-0000263B0000}"/>
    <cellStyle name="Normal 2 3 2 2 2 3 7 5" xfId="17779" xr:uid="{00000000-0005-0000-0000-0000273B0000}"/>
    <cellStyle name="Normal 2 3 2 2 2 3 8" xfId="2903" xr:uid="{00000000-0005-0000-0000-0000283B0000}"/>
    <cellStyle name="Normal 2 3 2 2 2 3 8 2" xfId="11049" xr:uid="{00000000-0005-0000-0000-0000293B0000}"/>
    <cellStyle name="Normal 2 3 2 2 2 3 8 2 2" xfId="27345" xr:uid="{00000000-0005-0000-0000-00002A3B0000}"/>
    <cellStyle name="Normal 2 3 2 2 2 3 8 3" xfId="19199" xr:uid="{00000000-0005-0000-0000-00002B3B0000}"/>
    <cellStyle name="Normal 2 3 2 2 2 3 9" xfId="5372" xr:uid="{00000000-0005-0000-0000-00002C3B0000}"/>
    <cellStyle name="Normal 2 3 2 2 2 3 9 2" xfId="13518" xr:uid="{00000000-0005-0000-0000-00002D3B0000}"/>
    <cellStyle name="Normal 2 3 2 2 2 3 9 2 2" xfId="29814" xr:uid="{00000000-0005-0000-0000-00002E3B0000}"/>
    <cellStyle name="Normal 2 3 2 2 2 3 9 3" xfId="21668" xr:uid="{00000000-0005-0000-0000-00002F3B0000}"/>
    <cellStyle name="Normal 2 3 2 2 2 4" xfId="118" xr:uid="{00000000-0005-0000-0000-0000303B0000}"/>
    <cellStyle name="Normal 2 3 2 2 2 4 2" xfId="462" xr:uid="{00000000-0005-0000-0000-0000313B0000}"/>
    <cellStyle name="Normal 2 3 2 2 2 4 2 2" xfId="1168" xr:uid="{00000000-0005-0000-0000-0000323B0000}"/>
    <cellStyle name="Normal 2 3 2 2 2 4 2 2 2" xfId="2578" xr:uid="{00000000-0005-0000-0000-0000333B0000}"/>
    <cellStyle name="Normal 2 3 2 2 2 4 2 2 2 2" xfId="5064" xr:uid="{00000000-0005-0000-0000-0000343B0000}"/>
    <cellStyle name="Normal 2 3 2 2 2 4 2 2 2 2 2" xfId="13210" xr:uid="{00000000-0005-0000-0000-0000353B0000}"/>
    <cellStyle name="Normal 2 3 2 2 2 4 2 2 2 2 2 2" xfId="29506" xr:uid="{00000000-0005-0000-0000-0000363B0000}"/>
    <cellStyle name="Normal 2 3 2 2 2 4 2 2 2 2 3" xfId="21360" xr:uid="{00000000-0005-0000-0000-0000373B0000}"/>
    <cellStyle name="Normal 2 3 2 2 2 4 2 2 2 3" xfId="7877" xr:uid="{00000000-0005-0000-0000-0000383B0000}"/>
    <cellStyle name="Normal 2 3 2 2 2 4 2 2 2 3 2" xfId="16023" xr:uid="{00000000-0005-0000-0000-0000393B0000}"/>
    <cellStyle name="Normal 2 3 2 2 2 4 2 2 2 3 2 2" xfId="32319" xr:uid="{00000000-0005-0000-0000-00003A3B0000}"/>
    <cellStyle name="Normal 2 3 2 2 2 4 2 2 2 3 3" xfId="24173" xr:uid="{00000000-0005-0000-0000-00003B3B0000}"/>
    <cellStyle name="Normal 2 3 2 2 2 4 2 2 2 4" xfId="10724" xr:uid="{00000000-0005-0000-0000-00003C3B0000}"/>
    <cellStyle name="Normal 2 3 2 2 2 4 2 2 2 4 2" xfId="27020" xr:uid="{00000000-0005-0000-0000-00003D3B0000}"/>
    <cellStyle name="Normal 2 3 2 2 2 4 2 2 2 5" xfId="18874" xr:uid="{00000000-0005-0000-0000-00003E3B0000}"/>
    <cellStyle name="Normal 2 3 2 2 2 4 2 2 3" xfId="3846" xr:uid="{00000000-0005-0000-0000-00003F3B0000}"/>
    <cellStyle name="Normal 2 3 2 2 2 4 2 2 3 2" xfId="11992" xr:uid="{00000000-0005-0000-0000-0000403B0000}"/>
    <cellStyle name="Normal 2 3 2 2 2 4 2 2 3 2 2" xfId="28288" xr:uid="{00000000-0005-0000-0000-0000413B0000}"/>
    <cellStyle name="Normal 2 3 2 2 2 4 2 2 3 3" xfId="20142" xr:uid="{00000000-0005-0000-0000-0000423B0000}"/>
    <cellStyle name="Normal 2 3 2 2 2 4 2 2 4" xfId="6467" xr:uid="{00000000-0005-0000-0000-0000433B0000}"/>
    <cellStyle name="Normal 2 3 2 2 2 4 2 2 4 2" xfId="14613" xr:uid="{00000000-0005-0000-0000-0000443B0000}"/>
    <cellStyle name="Normal 2 3 2 2 2 4 2 2 4 2 2" xfId="30909" xr:uid="{00000000-0005-0000-0000-0000453B0000}"/>
    <cellStyle name="Normal 2 3 2 2 2 4 2 2 4 3" xfId="22763" xr:uid="{00000000-0005-0000-0000-0000463B0000}"/>
    <cellStyle name="Normal 2 3 2 2 2 4 2 2 5" xfId="9314" xr:uid="{00000000-0005-0000-0000-0000473B0000}"/>
    <cellStyle name="Normal 2 3 2 2 2 4 2 2 5 2" xfId="25610" xr:uid="{00000000-0005-0000-0000-0000483B0000}"/>
    <cellStyle name="Normal 2 3 2 2 2 4 2 2 6" xfId="17464" xr:uid="{00000000-0005-0000-0000-0000493B0000}"/>
    <cellStyle name="Normal 2 3 2 2 2 4 2 3" xfId="1873" xr:uid="{00000000-0005-0000-0000-00004A3B0000}"/>
    <cellStyle name="Normal 2 3 2 2 2 4 2 3 2" xfId="4455" xr:uid="{00000000-0005-0000-0000-00004B3B0000}"/>
    <cellStyle name="Normal 2 3 2 2 2 4 2 3 2 2" xfId="12601" xr:uid="{00000000-0005-0000-0000-00004C3B0000}"/>
    <cellStyle name="Normal 2 3 2 2 2 4 2 3 2 2 2" xfId="28897" xr:uid="{00000000-0005-0000-0000-00004D3B0000}"/>
    <cellStyle name="Normal 2 3 2 2 2 4 2 3 2 3" xfId="20751" xr:uid="{00000000-0005-0000-0000-00004E3B0000}"/>
    <cellStyle name="Normal 2 3 2 2 2 4 2 3 3" xfId="7172" xr:uid="{00000000-0005-0000-0000-00004F3B0000}"/>
    <cellStyle name="Normal 2 3 2 2 2 4 2 3 3 2" xfId="15318" xr:uid="{00000000-0005-0000-0000-0000503B0000}"/>
    <cellStyle name="Normal 2 3 2 2 2 4 2 3 3 2 2" xfId="31614" xr:uid="{00000000-0005-0000-0000-0000513B0000}"/>
    <cellStyle name="Normal 2 3 2 2 2 4 2 3 3 3" xfId="23468" xr:uid="{00000000-0005-0000-0000-0000523B0000}"/>
    <cellStyle name="Normal 2 3 2 2 2 4 2 3 4" xfId="10019" xr:uid="{00000000-0005-0000-0000-0000533B0000}"/>
    <cellStyle name="Normal 2 3 2 2 2 4 2 3 4 2" xfId="26315" xr:uid="{00000000-0005-0000-0000-0000543B0000}"/>
    <cellStyle name="Normal 2 3 2 2 2 4 2 3 5" xfId="18169" xr:uid="{00000000-0005-0000-0000-0000553B0000}"/>
    <cellStyle name="Normal 2 3 2 2 2 4 2 4" xfId="3237" xr:uid="{00000000-0005-0000-0000-0000563B0000}"/>
    <cellStyle name="Normal 2 3 2 2 2 4 2 4 2" xfId="11383" xr:uid="{00000000-0005-0000-0000-0000573B0000}"/>
    <cellStyle name="Normal 2 3 2 2 2 4 2 4 2 2" xfId="27679" xr:uid="{00000000-0005-0000-0000-0000583B0000}"/>
    <cellStyle name="Normal 2 3 2 2 2 4 2 4 3" xfId="19533" xr:uid="{00000000-0005-0000-0000-0000593B0000}"/>
    <cellStyle name="Normal 2 3 2 2 2 4 2 5" xfId="5762" xr:uid="{00000000-0005-0000-0000-00005A3B0000}"/>
    <cellStyle name="Normal 2 3 2 2 2 4 2 5 2" xfId="13908" xr:uid="{00000000-0005-0000-0000-00005B3B0000}"/>
    <cellStyle name="Normal 2 3 2 2 2 4 2 5 2 2" xfId="30204" xr:uid="{00000000-0005-0000-0000-00005C3B0000}"/>
    <cellStyle name="Normal 2 3 2 2 2 4 2 5 3" xfId="22058" xr:uid="{00000000-0005-0000-0000-00005D3B0000}"/>
    <cellStyle name="Normal 2 3 2 2 2 4 2 6" xfId="8609" xr:uid="{00000000-0005-0000-0000-00005E3B0000}"/>
    <cellStyle name="Normal 2 3 2 2 2 4 2 6 2" xfId="24905" xr:uid="{00000000-0005-0000-0000-00005F3B0000}"/>
    <cellStyle name="Normal 2 3 2 2 2 4 2 7" xfId="16759" xr:uid="{00000000-0005-0000-0000-0000603B0000}"/>
    <cellStyle name="Normal 2 3 2 2 2 4 3" xfId="824" xr:uid="{00000000-0005-0000-0000-0000613B0000}"/>
    <cellStyle name="Normal 2 3 2 2 2 4 3 2" xfId="2234" xr:uid="{00000000-0005-0000-0000-0000623B0000}"/>
    <cellStyle name="Normal 2 3 2 2 2 4 3 2 2" xfId="4768" xr:uid="{00000000-0005-0000-0000-0000633B0000}"/>
    <cellStyle name="Normal 2 3 2 2 2 4 3 2 2 2" xfId="12914" xr:uid="{00000000-0005-0000-0000-0000643B0000}"/>
    <cellStyle name="Normal 2 3 2 2 2 4 3 2 2 2 2" xfId="29210" xr:uid="{00000000-0005-0000-0000-0000653B0000}"/>
    <cellStyle name="Normal 2 3 2 2 2 4 3 2 2 3" xfId="21064" xr:uid="{00000000-0005-0000-0000-0000663B0000}"/>
    <cellStyle name="Normal 2 3 2 2 2 4 3 2 3" xfId="7533" xr:uid="{00000000-0005-0000-0000-0000673B0000}"/>
    <cellStyle name="Normal 2 3 2 2 2 4 3 2 3 2" xfId="15679" xr:uid="{00000000-0005-0000-0000-0000683B0000}"/>
    <cellStyle name="Normal 2 3 2 2 2 4 3 2 3 2 2" xfId="31975" xr:uid="{00000000-0005-0000-0000-0000693B0000}"/>
    <cellStyle name="Normal 2 3 2 2 2 4 3 2 3 3" xfId="23829" xr:uid="{00000000-0005-0000-0000-00006A3B0000}"/>
    <cellStyle name="Normal 2 3 2 2 2 4 3 2 4" xfId="10380" xr:uid="{00000000-0005-0000-0000-00006B3B0000}"/>
    <cellStyle name="Normal 2 3 2 2 2 4 3 2 4 2" xfId="26676" xr:uid="{00000000-0005-0000-0000-00006C3B0000}"/>
    <cellStyle name="Normal 2 3 2 2 2 4 3 2 5" xfId="18530" xr:uid="{00000000-0005-0000-0000-00006D3B0000}"/>
    <cellStyle name="Normal 2 3 2 2 2 4 3 3" xfId="3550" xr:uid="{00000000-0005-0000-0000-00006E3B0000}"/>
    <cellStyle name="Normal 2 3 2 2 2 4 3 3 2" xfId="11696" xr:uid="{00000000-0005-0000-0000-00006F3B0000}"/>
    <cellStyle name="Normal 2 3 2 2 2 4 3 3 2 2" xfId="27992" xr:uid="{00000000-0005-0000-0000-0000703B0000}"/>
    <cellStyle name="Normal 2 3 2 2 2 4 3 3 3" xfId="19846" xr:uid="{00000000-0005-0000-0000-0000713B0000}"/>
    <cellStyle name="Normal 2 3 2 2 2 4 3 4" xfId="6123" xr:uid="{00000000-0005-0000-0000-0000723B0000}"/>
    <cellStyle name="Normal 2 3 2 2 2 4 3 4 2" xfId="14269" xr:uid="{00000000-0005-0000-0000-0000733B0000}"/>
    <cellStyle name="Normal 2 3 2 2 2 4 3 4 2 2" xfId="30565" xr:uid="{00000000-0005-0000-0000-0000743B0000}"/>
    <cellStyle name="Normal 2 3 2 2 2 4 3 4 3" xfId="22419" xr:uid="{00000000-0005-0000-0000-0000753B0000}"/>
    <cellStyle name="Normal 2 3 2 2 2 4 3 5" xfId="8970" xr:uid="{00000000-0005-0000-0000-0000763B0000}"/>
    <cellStyle name="Normal 2 3 2 2 2 4 3 5 2" xfId="25266" xr:uid="{00000000-0005-0000-0000-0000773B0000}"/>
    <cellStyle name="Normal 2 3 2 2 2 4 3 6" xfId="17120" xr:uid="{00000000-0005-0000-0000-0000783B0000}"/>
    <cellStyle name="Normal 2 3 2 2 2 4 4" xfId="1529" xr:uid="{00000000-0005-0000-0000-0000793B0000}"/>
    <cellStyle name="Normal 2 3 2 2 2 4 4 2" xfId="4159" xr:uid="{00000000-0005-0000-0000-00007A3B0000}"/>
    <cellStyle name="Normal 2 3 2 2 2 4 4 2 2" xfId="12305" xr:uid="{00000000-0005-0000-0000-00007B3B0000}"/>
    <cellStyle name="Normal 2 3 2 2 2 4 4 2 2 2" xfId="28601" xr:uid="{00000000-0005-0000-0000-00007C3B0000}"/>
    <cellStyle name="Normal 2 3 2 2 2 4 4 2 3" xfId="20455" xr:uid="{00000000-0005-0000-0000-00007D3B0000}"/>
    <cellStyle name="Normal 2 3 2 2 2 4 4 3" xfId="6828" xr:uid="{00000000-0005-0000-0000-00007E3B0000}"/>
    <cellStyle name="Normal 2 3 2 2 2 4 4 3 2" xfId="14974" xr:uid="{00000000-0005-0000-0000-00007F3B0000}"/>
    <cellStyle name="Normal 2 3 2 2 2 4 4 3 2 2" xfId="31270" xr:uid="{00000000-0005-0000-0000-0000803B0000}"/>
    <cellStyle name="Normal 2 3 2 2 2 4 4 3 3" xfId="23124" xr:uid="{00000000-0005-0000-0000-0000813B0000}"/>
    <cellStyle name="Normal 2 3 2 2 2 4 4 4" xfId="9675" xr:uid="{00000000-0005-0000-0000-0000823B0000}"/>
    <cellStyle name="Normal 2 3 2 2 2 4 4 4 2" xfId="25971" xr:uid="{00000000-0005-0000-0000-0000833B0000}"/>
    <cellStyle name="Normal 2 3 2 2 2 4 4 5" xfId="17825" xr:uid="{00000000-0005-0000-0000-0000843B0000}"/>
    <cellStyle name="Normal 2 3 2 2 2 4 5" xfId="2941" xr:uid="{00000000-0005-0000-0000-0000853B0000}"/>
    <cellStyle name="Normal 2 3 2 2 2 4 5 2" xfId="11087" xr:uid="{00000000-0005-0000-0000-0000863B0000}"/>
    <cellStyle name="Normal 2 3 2 2 2 4 5 2 2" xfId="27383" xr:uid="{00000000-0005-0000-0000-0000873B0000}"/>
    <cellStyle name="Normal 2 3 2 2 2 4 5 3" xfId="19237" xr:uid="{00000000-0005-0000-0000-0000883B0000}"/>
    <cellStyle name="Normal 2 3 2 2 2 4 6" xfId="5418" xr:uid="{00000000-0005-0000-0000-0000893B0000}"/>
    <cellStyle name="Normal 2 3 2 2 2 4 6 2" xfId="13564" xr:uid="{00000000-0005-0000-0000-00008A3B0000}"/>
    <cellStyle name="Normal 2 3 2 2 2 4 6 2 2" xfId="29860" xr:uid="{00000000-0005-0000-0000-00008B3B0000}"/>
    <cellStyle name="Normal 2 3 2 2 2 4 6 3" xfId="21714" xr:uid="{00000000-0005-0000-0000-00008C3B0000}"/>
    <cellStyle name="Normal 2 3 2 2 2 4 7" xfId="8265" xr:uid="{00000000-0005-0000-0000-00008D3B0000}"/>
    <cellStyle name="Normal 2 3 2 2 2 4 7 2" xfId="24561" xr:uid="{00000000-0005-0000-0000-00008E3B0000}"/>
    <cellStyle name="Normal 2 3 2 2 2 4 8" xfId="16415" xr:uid="{00000000-0005-0000-0000-00008F3B0000}"/>
    <cellStyle name="Normal 2 3 2 2 2 5" xfId="204" xr:uid="{00000000-0005-0000-0000-0000903B0000}"/>
    <cellStyle name="Normal 2 3 2 2 2 5 2" xfId="548" xr:uid="{00000000-0005-0000-0000-0000913B0000}"/>
    <cellStyle name="Normal 2 3 2 2 2 5 2 2" xfId="1254" xr:uid="{00000000-0005-0000-0000-0000923B0000}"/>
    <cellStyle name="Normal 2 3 2 2 2 5 2 2 2" xfId="2664" xr:uid="{00000000-0005-0000-0000-0000933B0000}"/>
    <cellStyle name="Normal 2 3 2 2 2 5 2 2 2 2" xfId="5138" xr:uid="{00000000-0005-0000-0000-0000943B0000}"/>
    <cellStyle name="Normal 2 3 2 2 2 5 2 2 2 2 2" xfId="13284" xr:uid="{00000000-0005-0000-0000-0000953B0000}"/>
    <cellStyle name="Normal 2 3 2 2 2 5 2 2 2 2 2 2" xfId="29580" xr:uid="{00000000-0005-0000-0000-0000963B0000}"/>
    <cellStyle name="Normal 2 3 2 2 2 5 2 2 2 2 3" xfId="21434" xr:uid="{00000000-0005-0000-0000-0000973B0000}"/>
    <cellStyle name="Normal 2 3 2 2 2 5 2 2 2 3" xfId="7963" xr:uid="{00000000-0005-0000-0000-0000983B0000}"/>
    <cellStyle name="Normal 2 3 2 2 2 5 2 2 2 3 2" xfId="16109" xr:uid="{00000000-0005-0000-0000-0000993B0000}"/>
    <cellStyle name="Normal 2 3 2 2 2 5 2 2 2 3 2 2" xfId="32405" xr:uid="{00000000-0005-0000-0000-00009A3B0000}"/>
    <cellStyle name="Normal 2 3 2 2 2 5 2 2 2 3 3" xfId="24259" xr:uid="{00000000-0005-0000-0000-00009B3B0000}"/>
    <cellStyle name="Normal 2 3 2 2 2 5 2 2 2 4" xfId="10810" xr:uid="{00000000-0005-0000-0000-00009C3B0000}"/>
    <cellStyle name="Normal 2 3 2 2 2 5 2 2 2 4 2" xfId="27106" xr:uid="{00000000-0005-0000-0000-00009D3B0000}"/>
    <cellStyle name="Normal 2 3 2 2 2 5 2 2 2 5" xfId="18960" xr:uid="{00000000-0005-0000-0000-00009E3B0000}"/>
    <cellStyle name="Normal 2 3 2 2 2 5 2 2 3" xfId="3920" xr:uid="{00000000-0005-0000-0000-00009F3B0000}"/>
    <cellStyle name="Normal 2 3 2 2 2 5 2 2 3 2" xfId="12066" xr:uid="{00000000-0005-0000-0000-0000A03B0000}"/>
    <cellStyle name="Normal 2 3 2 2 2 5 2 2 3 2 2" xfId="28362" xr:uid="{00000000-0005-0000-0000-0000A13B0000}"/>
    <cellStyle name="Normal 2 3 2 2 2 5 2 2 3 3" xfId="20216" xr:uid="{00000000-0005-0000-0000-0000A23B0000}"/>
    <cellStyle name="Normal 2 3 2 2 2 5 2 2 4" xfId="6553" xr:uid="{00000000-0005-0000-0000-0000A33B0000}"/>
    <cellStyle name="Normal 2 3 2 2 2 5 2 2 4 2" xfId="14699" xr:uid="{00000000-0005-0000-0000-0000A43B0000}"/>
    <cellStyle name="Normal 2 3 2 2 2 5 2 2 4 2 2" xfId="30995" xr:uid="{00000000-0005-0000-0000-0000A53B0000}"/>
    <cellStyle name="Normal 2 3 2 2 2 5 2 2 4 3" xfId="22849" xr:uid="{00000000-0005-0000-0000-0000A63B0000}"/>
    <cellStyle name="Normal 2 3 2 2 2 5 2 2 5" xfId="9400" xr:uid="{00000000-0005-0000-0000-0000A73B0000}"/>
    <cellStyle name="Normal 2 3 2 2 2 5 2 2 5 2" xfId="25696" xr:uid="{00000000-0005-0000-0000-0000A83B0000}"/>
    <cellStyle name="Normal 2 3 2 2 2 5 2 2 6" xfId="17550" xr:uid="{00000000-0005-0000-0000-0000A93B0000}"/>
    <cellStyle name="Normal 2 3 2 2 2 5 2 3" xfId="1959" xr:uid="{00000000-0005-0000-0000-0000AA3B0000}"/>
    <cellStyle name="Normal 2 3 2 2 2 5 2 3 2" xfId="4529" xr:uid="{00000000-0005-0000-0000-0000AB3B0000}"/>
    <cellStyle name="Normal 2 3 2 2 2 5 2 3 2 2" xfId="12675" xr:uid="{00000000-0005-0000-0000-0000AC3B0000}"/>
    <cellStyle name="Normal 2 3 2 2 2 5 2 3 2 2 2" xfId="28971" xr:uid="{00000000-0005-0000-0000-0000AD3B0000}"/>
    <cellStyle name="Normal 2 3 2 2 2 5 2 3 2 3" xfId="20825" xr:uid="{00000000-0005-0000-0000-0000AE3B0000}"/>
    <cellStyle name="Normal 2 3 2 2 2 5 2 3 3" xfId="7258" xr:uid="{00000000-0005-0000-0000-0000AF3B0000}"/>
    <cellStyle name="Normal 2 3 2 2 2 5 2 3 3 2" xfId="15404" xr:uid="{00000000-0005-0000-0000-0000B03B0000}"/>
    <cellStyle name="Normal 2 3 2 2 2 5 2 3 3 2 2" xfId="31700" xr:uid="{00000000-0005-0000-0000-0000B13B0000}"/>
    <cellStyle name="Normal 2 3 2 2 2 5 2 3 3 3" xfId="23554" xr:uid="{00000000-0005-0000-0000-0000B23B0000}"/>
    <cellStyle name="Normal 2 3 2 2 2 5 2 3 4" xfId="10105" xr:uid="{00000000-0005-0000-0000-0000B33B0000}"/>
    <cellStyle name="Normal 2 3 2 2 2 5 2 3 4 2" xfId="26401" xr:uid="{00000000-0005-0000-0000-0000B43B0000}"/>
    <cellStyle name="Normal 2 3 2 2 2 5 2 3 5" xfId="18255" xr:uid="{00000000-0005-0000-0000-0000B53B0000}"/>
    <cellStyle name="Normal 2 3 2 2 2 5 2 4" xfId="3311" xr:uid="{00000000-0005-0000-0000-0000B63B0000}"/>
    <cellStyle name="Normal 2 3 2 2 2 5 2 4 2" xfId="11457" xr:uid="{00000000-0005-0000-0000-0000B73B0000}"/>
    <cellStyle name="Normal 2 3 2 2 2 5 2 4 2 2" xfId="27753" xr:uid="{00000000-0005-0000-0000-0000B83B0000}"/>
    <cellStyle name="Normal 2 3 2 2 2 5 2 4 3" xfId="19607" xr:uid="{00000000-0005-0000-0000-0000B93B0000}"/>
    <cellStyle name="Normal 2 3 2 2 2 5 2 5" xfId="5848" xr:uid="{00000000-0005-0000-0000-0000BA3B0000}"/>
    <cellStyle name="Normal 2 3 2 2 2 5 2 5 2" xfId="13994" xr:uid="{00000000-0005-0000-0000-0000BB3B0000}"/>
    <cellStyle name="Normal 2 3 2 2 2 5 2 5 2 2" xfId="30290" xr:uid="{00000000-0005-0000-0000-0000BC3B0000}"/>
    <cellStyle name="Normal 2 3 2 2 2 5 2 5 3" xfId="22144" xr:uid="{00000000-0005-0000-0000-0000BD3B0000}"/>
    <cellStyle name="Normal 2 3 2 2 2 5 2 6" xfId="8695" xr:uid="{00000000-0005-0000-0000-0000BE3B0000}"/>
    <cellStyle name="Normal 2 3 2 2 2 5 2 6 2" xfId="24991" xr:uid="{00000000-0005-0000-0000-0000BF3B0000}"/>
    <cellStyle name="Normal 2 3 2 2 2 5 2 7" xfId="16845" xr:uid="{00000000-0005-0000-0000-0000C03B0000}"/>
    <cellStyle name="Normal 2 3 2 2 2 5 3" xfId="910" xr:uid="{00000000-0005-0000-0000-0000C13B0000}"/>
    <cellStyle name="Normal 2 3 2 2 2 5 3 2" xfId="2320" xr:uid="{00000000-0005-0000-0000-0000C23B0000}"/>
    <cellStyle name="Normal 2 3 2 2 2 5 3 2 2" xfId="4842" xr:uid="{00000000-0005-0000-0000-0000C33B0000}"/>
    <cellStyle name="Normal 2 3 2 2 2 5 3 2 2 2" xfId="12988" xr:uid="{00000000-0005-0000-0000-0000C43B0000}"/>
    <cellStyle name="Normal 2 3 2 2 2 5 3 2 2 2 2" xfId="29284" xr:uid="{00000000-0005-0000-0000-0000C53B0000}"/>
    <cellStyle name="Normal 2 3 2 2 2 5 3 2 2 3" xfId="21138" xr:uid="{00000000-0005-0000-0000-0000C63B0000}"/>
    <cellStyle name="Normal 2 3 2 2 2 5 3 2 3" xfId="7619" xr:uid="{00000000-0005-0000-0000-0000C73B0000}"/>
    <cellStyle name="Normal 2 3 2 2 2 5 3 2 3 2" xfId="15765" xr:uid="{00000000-0005-0000-0000-0000C83B0000}"/>
    <cellStyle name="Normal 2 3 2 2 2 5 3 2 3 2 2" xfId="32061" xr:uid="{00000000-0005-0000-0000-0000C93B0000}"/>
    <cellStyle name="Normal 2 3 2 2 2 5 3 2 3 3" xfId="23915" xr:uid="{00000000-0005-0000-0000-0000CA3B0000}"/>
    <cellStyle name="Normal 2 3 2 2 2 5 3 2 4" xfId="10466" xr:uid="{00000000-0005-0000-0000-0000CB3B0000}"/>
    <cellStyle name="Normal 2 3 2 2 2 5 3 2 4 2" xfId="26762" xr:uid="{00000000-0005-0000-0000-0000CC3B0000}"/>
    <cellStyle name="Normal 2 3 2 2 2 5 3 2 5" xfId="18616" xr:uid="{00000000-0005-0000-0000-0000CD3B0000}"/>
    <cellStyle name="Normal 2 3 2 2 2 5 3 3" xfId="3624" xr:uid="{00000000-0005-0000-0000-0000CE3B0000}"/>
    <cellStyle name="Normal 2 3 2 2 2 5 3 3 2" xfId="11770" xr:uid="{00000000-0005-0000-0000-0000CF3B0000}"/>
    <cellStyle name="Normal 2 3 2 2 2 5 3 3 2 2" xfId="28066" xr:uid="{00000000-0005-0000-0000-0000D03B0000}"/>
    <cellStyle name="Normal 2 3 2 2 2 5 3 3 3" xfId="19920" xr:uid="{00000000-0005-0000-0000-0000D13B0000}"/>
    <cellStyle name="Normal 2 3 2 2 2 5 3 4" xfId="6209" xr:uid="{00000000-0005-0000-0000-0000D23B0000}"/>
    <cellStyle name="Normal 2 3 2 2 2 5 3 4 2" xfId="14355" xr:uid="{00000000-0005-0000-0000-0000D33B0000}"/>
    <cellStyle name="Normal 2 3 2 2 2 5 3 4 2 2" xfId="30651" xr:uid="{00000000-0005-0000-0000-0000D43B0000}"/>
    <cellStyle name="Normal 2 3 2 2 2 5 3 4 3" xfId="22505" xr:uid="{00000000-0005-0000-0000-0000D53B0000}"/>
    <cellStyle name="Normal 2 3 2 2 2 5 3 5" xfId="9056" xr:uid="{00000000-0005-0000-0000-0000D63B0000}"/>
    <cellStyle name="Normal 2 3 2 2 2 5 3 5 2" xfId="25352" xr:uid="{00000000-0005-0000-0000-0000D73B0000}"/>
    <cellStyle name="Normal 2 3 2 2 2 5 3 6" xfId="17206" xr:uid="{00000000-0005-0000-0000-0000D83B0000}"/>
    <cellStyle name="Normal 2 3 2 2 2 5 4" xfId="1615" xr:uid="{00000000-0005-0000-0000-0000D93B0000}"/>
    <cellStyle name="Normal 2 3 2 2 2 5 4 2" xfId="4233" xr:uid="{00000000-0005-0000-0000-0000DA3B0000}"/>
    <cellStyle name="Normal 2 3 2 2 2 5 4 2 2" xfId="12379" xr:uid="{00000000-0005-0000-0000-0000DB3B0000}"/>
    <cellStyle name="Normal 2 3 2 2 2 5 4 2 2 2" xfId="28675" xr:uid="{00000000-0005-0000-0000-0000DC3B0000}"/>
    <cellStyle name="Normal 2 3 2 2 2 5 4 2 3" xfId="20529" xr:uid="{00000000-0005-0000-0000-0000DD3B0000}"/>
    <cellStyle name="Normal 2 3 2 2 2 5 4 3" xfId="6914" xr:uid="{00000000-0005-0000-0000-0000DE3B0000}"/>
    <cellStyle name="Normal 2 3 2 2 2 5 4 3 2" xfId="15060" xr:uid="{00000000-0005-0000-0000-0000DF3B0000}"/>
    <cellStyle name="Normal 2 3 2 2 2 5 4 3 2 2" xfId="31356" xr:uid="{00000000-0005-0000-0000-0000E03B0000}"/>
    <cellStyle name="Normal 2 3 2 2 2 5 4 3 3" xfId="23210" xr:uid="{00000000-0005-0000-0000-0000E13B0000}"/>
    <cellStyle name="Normal 2 3 2 2 2 5 4 4" xfId="9761" xr:uid="{00000000-0005-0000-0000-0000E23B0000}"/>
    <cellStyle name="Normal 2 3 2 2 2 5 4 4 2" xfId="26057" xr:uid="{00000000-0005-0000-0000-0000E33B0000}"/>
    <cellStyle name="Normal 2 3 2 2 2 5 4 5" xfId="17911" xr:uid="{00000000-0005-0000-0000-0000E43B0000}"/>
    <cellStyle name="Normal 2 3 2 2 2 5 5" xfId="3015" xr:uid="{00000000-0005-0000-0000-0000E53B0000}"/>
    <cellStyle name="Normal 2 3 2 2 2 5 5 2" xfId="11161" xr:uid="{00000000-0005-0000-0000-0000E63B0000}"/>
    <cellStyle name="Normal 2 3 2 2 2 5 5 2 2" xfId="27457" xr:uid="{00000000-0005-0000-0000-0000E73B0000}"/>
    <cellStyle name="Normal 2 3 2 2 2 5 5 3" xfId="19311" xr:uid="{00000000-0005-0000-0000-0000E83B0000}"/>
    <cellStyle name="Normal 2 3 2 2 2 5 6" xfId="5504" xr:uid="{00000000-0005-0000-0000-0000E93B0000}"/>
    <cellStyle name="Normal 2 3 2 2 2 5 6 2" xfId="13650" xr:uid="{00000000-0005-0000-0000-0000EA3B0000}"/>
    <cellStyle name="Normal 2 3 2 2 2 5 6 2 2" xfId="29946" xr:uid="{00000000-0005-0000-0000-0000EB3B0000}"/>
    <cellStyle name="Normal 2 3 2 2 2 5 6 3" xfId="21800" xr:uid="{00000000-0005-0000-0000-0000EC3B0000}"/>
    <cellStyle name="Normal 2 3 2 2 2 5 7" xfId="8351" xr:uid="{00000000-0005-0000-0000-0000ED3B0000}"/>
    <cellStyle name="Normal 2 3 2 2 2 5 7 2" xfId="24647" xr:uid="{00000000-0005-0000-0000-0000EE3B0000}"/>
    <cellStyle name="Normal 2 3 2 2 2 5 8" xfId="16501" xr:uid="{00000000-0005-0000-0000-0000EF3B0000}"/>
    <cellStyle name="Normal 2 3 2 2 2 6" xfId="282" xr:uid="{00000000-0005-0000-0000-0000F03B0000}"/>
    <cellStyle name="Normal 2 3 2 2 2 6 2" xfId="626" xr:uid="{00000000-0005-0000-0000-0000F13B0000}"/>
    <cellStyle name="Normal 2 3 2 2 2 6 2 2" xfId="1332" xr:uid="{00000000-0005-0000-0000-0000F23B0000}"/>
    <cellStyle name="Normal 2 3 2 2 2 6 2 2 2" xfId="2742" xr:uid="{00000000-0005-0000-0000-0000F33B0000}"/>
    <cellStyle name="Normal 2 3 2 2 2 6 2 2 2 2" xfId="5212" xr:uid="{00000000-0005-0000-0000-0000F43B0000}"/>
    <cellStyle name="Normal 2 3 2 2 2 6 2 2 2 2 2" xfId="13358" xr:uid="{00000000-0005-0000-0000-0000F53B0000}"/>
    <cellStyle name="Normal 2 3 2 2 2 6 2 2 2 2 2 2" xfId="29654" xr:uid="{00000000-0005-0000-0000-0000F63B0000}"/>
    <cellStyle name="Normal 2 3 2 2 2 6 2 2 2 2 3" xfId="21508" xr:uid="{00000000-0005-0000-0000-0000F73B0000}"/>
    <cellStyle name="Normal 2 3 2 2 2 6 2 2 2 3" xfId="8041" xr:uid="{00000000-0005-0000-0000-0000F83B0000}"/>
    <cellStyle name="Normal 2 3 2 2 2 6 2 2 2 3 2" xfId="16187" xr:uid="{00000000-0005-0000-0000-0000F93B0000}"/>
    <cellStyle name="Normal 2 3 2 2 2 6 2 2 2 3 2 2" xfId="32483" xr:uid="{00000000-0005-0000-0000-0000FA3B0000}"/>
    <cellStyle name="Normal 2 3 2 2 2 6 2 2 2 3 3" xfId="24337" xr:uid="{00000000-0005-0000-0000-0000FB3B0000}"/>
    <cellStyle name="Normal 2 3 2 2 2 6 2 2 2 4" xfId="10888" xr:uid="{00000000-0005-0000-0000-0000FC3B0000}"/>
    <cellStyle name="Normal 2 3 2 2 2 6 2 2 2 4 2" xfId="27184" xr:uid="{00000000-0005-0000-0000-0000FD3B0000}"/>
    <cellStyle name="Normal 2 3 2 2 2 6 2 2 2 5" xfId="19038" xr:uid="{00000000-0005-0000-0000-0000FE3B0000}"/>
    <cellStyle name="Normal 2 3 2 2 2 6 2 2 3" xfId="3994" xr:uid="{00000000-0005-0000-0000-0000FF3B0000}"/>
    <cellStyle name="Normal 2 3 2 2 2 6 2 2 3 2" xfId="12140" xr:uid="{00000000-0005-0000-0000-0000003C0000}"/>
    <cellStyle name="Normal 2 3 2 2 2 6 2 2 3 2 2" xfId="28436" xr:uid="{00000000-0005-0000-0000-0000013C0000}"/>
    <cellStyle name="Normal 2 3 2 2 2 6 2 2 3 3" xfId="20290" xr:uid="{00000000-0005-0000-0000-0000023C0000}"/>
    <cellStyle name="Normal 2 3 2 2 2 6 2 2 4" xfId="6631" xr:uid="{00000000-0005-0000-0000-0000033C0000}"/>
    <cellStyle name="Normal 2 3 2 2 2 6 2 2 4 2" xfId="14777" xr:uid="{00000000-0005-0000-0000-0000043C0000}"/>
    <cellStyle name="Normal 2 3 2 2 2 6 2 2 4 2 2" xfId="31073" xr:uid="{00000000-0005-0000-0000-0000053C0000}"/>
    <cellStyle name="Normal 2 3 2 2 2 6 2 2 4 3" xfId="22927" xr:uid="{00000000-0005-0000-0000-0000063C0000}"/>
    <cellStyle name="Normal 2 3 2 2 2 6 2 2 5" xfId="9478" xr:uid="{00000000-0005-0000-0000-0000073C0000}"/>
    <cellStyle name="Normal 2 3 2 2 2 6 2 2 5 2" xfId="25774" xr:uid="{00000000-0005-0000-0000-0000083C0000}"/>
    <cellStyle name="Normal 2 3 2 2 2 6 2 2 6" xfId="17628" xr:uid="{00000000-0005-0000-0000-0000093C0000}"/>
    <cellStyle name="Normal 2 3 2 2 2 6 2 3" xfId="2037" xr:uid="{00000000-0005-0000-0000-00000A3C0000}"/>
    <cellStyle name="Normal 2 3 2 2 2 6 2 3 2" xfId="4603" xr:uid="{00000000-0005-0000-0000-00000B3C0000}"/>
    <cellStyle name="Normal 2 3 2 2 2 6 2 3 2 2" xfId="12749" xr:uid="{00000000-0005-0000-0000-00000C3C0000}"/>
    <cellStyle name="Normal 2 3 2 2 2 6 2 3 2 2 2" xfId="29045" xr:uid="{00000000-0005-0000-0000-00000D3C0000}"/>
    <cellStyle name="Normal 2 3 2 2 2 6 2 3 2 3" xfId="20899" xr:uid="{00000000-0005-0000-0000-00000E3C0000}"/>
    <cellStyle name="Normal 2 3 2 2 2 6 2 3 3" xfId="7336" xr:uid="{00000000-0005-0000-0000-00000F3C0000}"/>
    <cellStyle name="Normal 2 3 2 2 2 6 2 3 3 2" xfId="15482" xr:uid="{00000000-0005-0000-0000-0000103C0000}"/>
    <cellStyle name="Normal 2 3 2 2 2 6 2 3 3 2 2" xfId="31778" xr:uid="{00000000-0005-0000-0000-0000113C0000}"/>
    <cellStyle name="Normal 2 3 2 2 2 6 2 3 3 3" xfId="23632" xr:uid="{00000000-0005-0000-0000-0000123C0000}"/>
    <cellStyle name="Normal 2 3 2 2 2 6 2 3 4" xfId="10183" xr:uid="{00000000-0005-0000-0000-0000133C0000}"/>
    <cellStyle name="Normal 2 3 2 2 2 6 2 3 4 2" xfId="26479" xr:uid="{00000000-0005-0000-0000-0000143C0000}"/>
    <cellStyle name="Normal 2 3 2 2 2 6 2 3 5" xfId="18333" xr:uid="{00000000-0005-0000-0000-0000153C0000}"/>
    <cellStyle name="Normal 2 3 2 2 2 6 2 4" xfId="3385" xr:uid="{00000000-0005-0000-0000-0000163C0000}"/>
    <cellStyle name="Normal 2 3 2 2 2 6 2 4 2" xfId="11531" xr:uid="{00000000-0005-0000-0000-0000173C0000}"/>
    <cellStyle name="Normal 2 3 2 2 2 6 2 4 2 2" xfId="27827" xr:uid="{00000000-0005-0000-0000-0000183C0000}"/>
    <cellStyle name="Normal 2 3 2 2 2 6 2 4 3" xfId="19681" xr:uid="{00000000-0005-0000-0000-0000193C0000}"/>
    <cellStyle name="Normal 2 3 2 2 2 6 2 5" xfId="5926" xr:uid="{00000000-0005-0000-0000-00001A3C0000}"/>
    <cellStyle name="Normal 2 3 2 2 2 6 2 5 2" xfId="14072" xr:uid="{00000000-0005-0000-0000-00001B3C0000}"/>
    <cellStyle name="Normal 2 3 2 2 2 6 2 5 2 2" xfId="30368" xr:uid="{00000000-0005-0000-0000-00001C3C0000}"/>
    <cellStyle name="Normal 2 3 2 2 2 6 2 5 3" xfId="22222" xr:uid="{00000000-0005-0000-0000-00001D3C0000}"/>
    <cellStyle name="Normal 2 3 2 2 2 6 2 6" xfId="8773" xr:uid="{00000000-0005-0000-0000-00001E3C0000}"/>
    <cellStyle name="Normal 2 3 2 2 2 6 2 6 2" xfId="25069" xr:uid="{00000000-0005-0000-0000-00001F3C0000}"/>
    <cellStyle name="Normal 2 3 2 2 2 6 2 7" xfId="16923" xr:uid="{00000000-0005-0000-0000-0000203C0000}"/>
    <cellStyle name="Normal 2 3 2 2 2 6 3" xfId="988" xr:uid="{00000000-0005-0000-0000-0000213C0000}"/>
    <cellStyle name="Normal 2 3 2 2 2 6 3 2" xfId="2398" xr:uid="{00000000-0005-0000-0000-0000223C0000}"/>
    <cellStyle name="Normal 2 3 2 2 2 6 3 2 2" xfId="4916" xr:uid="{00000000-0005-0000-0000-0000233C0000}"/>
    <cellStyle name="Normal 2 3 2 2 2 6 3 2 2 2" xfId="13062" xr:uid="{00000000-0005-0000-0000-0000243C0000}"/>
    <cellStyle name="Normal 2 3 2 2 2 6 3 2 2 2 2" xfId="29358" xr:uid="{00000000-0005-0000-0000-0000253C0000}"/>
    <cellStyle name="Normal 2 3 2 2 2 6 3 2 2 3" xfId="21212" xr:uid="{00000000-0005-0000-0000-0000263C0000}"/>
    <cellStyle name="Normal 2 3 2 2 2 6 3 2 3" xfId="7697" xr:uid="{00000000-0005-0000-0000-0000273C0000}"/>
    <cellStyle name="Normal 2 3 2 2 2 6 3 2 3 2" xfId="15843" xr:uid="{00000000-0005-0000-0000-0000283C0000}"/>
    <cellStyle name="Normal 2 3 2 2 2 6 3 2 3 2 2" xfId="32139" xr:uid="{00000000-0005-0000-0000-0000293C0000}"/>
    <cellStyle name="Normal 2 3 2 2 2 6 3 2 3 3" xfId="23993" xr:uid="{00000000-0005-0000-0000-00002A3C0000}"/>
    <cellStyle name="Normal 2 3 2 2 2 6 3 2 4" xfId="10544" xr:uid="{00000000-0005-0000-0000-00002B3C0000}"/>
    <cellStyle name="Normal 2 3 2 2 2 6 3 2 4 2" xfId="26840" xr:uid="{00000000-0005-0000-0000-00002C3C0000}"/>
    <cellStyle name="Normal 2 3 2 2 2 6 3 2 5" xfId="18694" xr:uid="{00000000-0005-0000-0000-00002D3C0000}"/>
    <cellStyle name="Normal 2 3 2 2 2 6 3 3" xfId="3698" xr:uid="{00000000-0005-0000-0000-00002E3C0000}"/>
    <cellStyle name="Normal 2 3 2 2 2 6 3 3 2" xfId="11844" xr:uid="{00000000-0005-0000-0000-00002F3C0000}"/>
    <cellStyle name="Normal 2 3 2 2 2 6 3 3 2 2" xfId="28140" xr:uid="{00000000-0005-0000-0000-0000303C0000}"/>
    <cellStyle name="Normal 2 3 2 2 2 6 3 3 3" xfId="19994" xr:uid="{00000000-0005-0000-0000-0000313C0000}"/>
    <cellStyle name="Normal 2 3 2 2 2 6 3 4" xfId="6287" xr:uid="{00000000-0005-0000-0000-0000323C0000}"/>
    <cellStyle name="Normal 2 3 2 2 2 6 3 4 2" xfId="14433" xr:uid="{00000000-0005-0000-0000-0000333C0000}"/>
    <cellStyle name="Normal 2 3 2 2 2 6 3 4 2 2" xfId="30729" xr:uid="{00000000-0005-0000-0000-0000343C0000}"/>
    <cellStyle name="Normal 2 3 2 2 2 6 3 4 3" xfId="22583" xr:uid="{00000000-0005-0000-0000-0000353C0000}"/>
    <cellStyle name="Normal 2 3 2 2 2 6 3 5" xfId="9134" xr:uid="{00000000-0005-0000-0000-0000363C0000}"/>
    <cellStyle name="Normal 2 3 2 2 2 6 3 5 2" xfId="25430" xr:uid="{00000000-0005-0000-0000-0000373C0000}"/>
    <cellStyle name="Normal 2 3 2 2 2 6 3 6" xfId="17284" xr:uid="{00000000-0005-0000-0000-0000383C0000}"/>
    <cellStyle name="Normal 2 3 2 2 2 6 4" xfId="1693" xr:uid="{00000000-0005-0000-0000-0000393C0000}"/>
    <cellStyle name="Normal 2 3 2 2 2 6 4 2" xfId="4307" xr:uid="{00000000-0005-0000-0000-00003A3C0000}"/>
    <cellStyle name="Normal 2 3 2 2 2 6 4 2 2" xfId="12453" xr:uid="{00000000-0005-0000-0000-00003B3C0000}"/>
    <cellStyle name="Normal 2 3 2 2 2 6 4 2 2 2" xfId="28749" xr:uid="{00000000-0005-0000-0000-00003C3C0000}"/>
    <cellStyle name="Normal 2 3 2 2 2 6 4 2 3" xfId="20603" xr:uid="{00000000-0005-0000-0000-00003D3C0000}"/>
    <cellStyle name="Normal 2 3 2 2 2 6 4 3" xfId="6992" xr:uid="{00000000-0005-0000-0000-00003E3C0000}"/>
    <cellStyle name="Normal 2 3 2 2 2 6 4 3 2" xfId="15138" xr:uid="{00000000-0005-0000-0000-00003F3C0000}"/>
    <cellStyle name="Normal 2 3 2 2 2 6 4 3 2 2" xfId="31434" xr:uid="{00000000-0005-0000-0000-0000403C0000}"/>
    <cellStyle name="Normal 2 3 2 2 2 6 4 3 3" xfId="23288" xr:uid="{00000000-0005-0000-0000-0000413C0000}"/>
    <cellStyle name="Normal 2 3 2 2 2 6 4 4" xfId="9839" xr:uid="{00000000-0005-0000-0000-0000423C0000}"/>
    <cellStyle name="Normal 2 3 2 2 2 6 4 4 2" xfId="26135" xr:uid="{00000000-0005-0000-0000-0000433C0000}"/>
    <cellStyle name="Normal 2 3 2 2 2 6 4 5" xfId="17989" xr:uid="{00000000-0005-0000-0000-0000443C0000}"/>
    <cellStyle name="Normal 2 3 2 2 2 6 5" xfId="3089" xr:uid="{00000000-0005-0000-0000-0000453C0000}"/>
    <cellStyle name="Normal 2 3 2 2 2 6 5 2" xfId="11235" xr:uid="{00000000-0005-0000-0000-0000463C0000}"/>
    <cellStyle name="Normal 2 3 2 2 2 6 5 2 2" xfId="27531" xr:uid="{00000000-0005-0000-0000-0000473C0000}"/>
    <cellStyle name="Normal 2 3 2 2 2 6 5 3" xfId="19385" xr:uid="{00000000-0005-0000-0000-0000483C0000}"/>
    <cellStyle name="Normal 2 3 2 2 2 6 6" xfId="5582" xr:uid="{00000000-0005-0000-0000-0000493C0000}"/>
    <cellStyle name="Normal 2 3 2 2 2 6 6 2" xfId="13728" xr:uid="{00000000-0005-0000-0000-00004A3C0000}"/>
    <cellStyle name="Normal 2 3 2 2 2 6 6 2 2" xfId="30024" xr:uid="{00000000-0005-0000-0000-00004B3C0000}"/>
    <cellStyle name="Normal 2 3 2 2 2 6 6 3" xfId="21878" xr:uid="{00000000-0005-0000-0000-00004C3C0000}"/>
    <cellStyle name="Normal 2 3 2 2 2 6 7" xfId="8429" xr:uid="{00000000-0005-0000-0000-00004D3C0000}"/>
    <cellStyle name="Normal 2 3 2 2 2 6 7 2" xfId="24725" xr:uid="{00000000-0005-0000-0000-00004E3C0000}"/>
    <cellStyle name="Normal 2 3 2 2 2 6 8" xfId="16579" xr:uid="{00000000-0005-0000-0000-00004F3C0000}"/>
    <cellStyle name="Normal 2 3 2 2 2 7" xfId="372" xr:uid="{00000000-0005-0000-0000-0000503C0000}"/>
    <cellStyle name="Normal 2 3 2 2 2 7 2" xfId="1078" xr:uid="{00000000-0005-0000-0000-0000513C0000}"/>
    <cellStyle name="Normal 2 3 2 2 2 7 2 2" xfId="2488" xr:uid="{00000000-0005-0000-0000-0000523C0000}"/>
    <cellStyle name="Normal 2 3 2 2 2 7 2 2 2" xfId="4990" xr:uid="{00000000-0005-0000-0000-0000533C0000}"/>
    <cellStyle name="Normal 2 3 2 2 2 7 2 2 2 2" xfId="13136" xr:uid="{00000000-0005-0000-0000-0000543C0000}"/>
    <cellStyle name="Normal 2 3 2 2 2 7 2 2 2 2 2" xfId="29432" xr:uid="{00000000-0005-0000-0000-0000553C0000}"/>
    <cellStyle name="Normal 2 3 2 2 2 7 2 2 2 3" xfId="21286" xr:uid="{00000000-0005-0000-0000-0000563C0000}"/>
    <cellStyle name="Normal 2 3 2 2 2 7 2 2 3" xfId="7787" xr:uid="{00000000-0005-0000-0000-0000573C0000}"/>
    <cellStyle name="Normal 2 3 2 2 2 7 2 2 3 2" xfId="15933" xr:uid="{00000000-0005-0000-0000-0000583C0000}"/>
    <cellStyle name="Normal 2 3 2 2 2 7 2 2 3 2 2" xfId="32229" xr:uid="{00000000-0005-0000-0000-0000593C0000}"/>
    <cellStyle name="Normal 2 3 2 2 2 7 2 2 3 3" xfId="24083" xr:uid="{00000000-0005-0000-0000-00005A3C0000}"/>
    <cellStyle name="Normal 2 3 2 2 2 7 2 2 4" xfId="10634" xr:uid="{00000000-0005-0000-0000-00005B3C0000}"/>
    <cellStyle name="Normal 2 3 2 2 2 7 2 2 4 2" xfId="26930" xr:uid="{00000000-0005-0000-0000-00005C3C0000}"/>
    <cellStyle name="Normal 2 3 2 2 2 7 2 2 5" xfId="18784" xr:uid="{00000000-0005-0000-0000-00005D3C0000}"/>
    <cellStyle name="Normal 2 3 2 2 2 7 2 3" xfId="3772" xr:uid="{00000000-0005-0000-0000-00005E3C0000}"/>
    <cellStyle name="Normal 2 3 2 2 2 7 2 3 2" xfId="11918" xr:uid="{00000000-0005-0000-0000-00005F3C0000}"/>
    <cellStyle name="Normal 2 3 2 2 2 7 2 3 2 2" xfId="28214" xr:uid="{00000000-0005-0000-0000-0000603C0000}"/>
    <cellStyle name="Normal 2 3 2 2 2 7 2 3 3" xfId="20068" xr:uid="{00000000-0005-0000-0000-0000613C0000}"/>
    <cellStyle name="Normal 2 3 2 2 2 7 2 4" xfId="6377" xr:uid="{00000000-0005-0000-0000-0000623C0000}"/>
    <cellStyle name="Normal 2 3 2 2 2 7 2 4 2" xfId="14523" xr:uid="{00000000-0005-0000-0000-0000633C0000}"/>
    <cellStyle name="Normal 2 3 2 2 2 7 2 4 2 2" xfId="30819" xr:uid="{00000000-0005-0000-0000-0000643C0000}"/>
    <cellStyle name="Normal 2 3 2 2 2 7 2 4 3" xfId="22673" xr:uid="{00000000-0005-0000-0000-0000653C0000}"/>
    <cellStyle name="Normal 2 3 2 2 2 7 2 5" xfId="9224" xr:uid="{00000000-0005-0000-0000-0000663C0000}"/>
    <cellStyle name="Normal 2 3 2 2 2 7 2 5 2" xfId="25520" xr:uid="{00000000-0005-0000-0000-0000673C0000}"/>
    <cellStyle name="Normal 2 3 2 2 2 7 2 6" xfId="17374" xr:uid="{00000000-0005-0000-0000-0000683C0000}"/>
    <cellStyle name="Normal 2 3 2 2 2 7 3" xfId="1783" xr:uid="{00000000-0005-0000-0000-0000693C0000}"/>
    <cellStyle name="Normal 2 3 2 2 2 7 3 2" xfId="4381" xr:uid="{00000000-0005-0000-0000-00006A3C0000}"/>
    <cellStyle name="Normal 2 3 2 2 2 7 3 2 2" xfId="12527" xr:uid="{00000000-0005-0000-0000-00006B3C0000}"/>
    <cellStyle name="Normal 2 3 2 2 2 7 3 2 2 2" xfId="28823" xr:uid="{00000000-0005-0000-0000-00006C3C0000}"/>
    <cellStyle name="Normal 2 3 2 2 2 7 3 2 3" xfId="20677" xr:uid="{00000000-0005-0000-0000-00006D3C0000}"/>
    <cellStyle name="Normal 2 3 2 2 2 7 3 3" xfId="7082" xr:uid="{00000000-0005-0000-0000-00006E3C0000}"/>
    <cellStyle name="Normal 2 3 2 2 2 7 3 3 2" xfId="15228" xr:uid="{00000000-0005-0000-0000-00006F3C0000}"/>
    <cellStyle name="Normal 2 3 2 2 2 7 3 3 2 2" xfId="31524" xr:uid="{00000000-0005-0000-0000-0000703C0000}"/>
    <cellStyle name="Normal 2 3 2 2 2 7 3 3 3" xfId="23378" xr:uid="{00000000-0005-0000-0000-0000713C0000}"/>
    <cellStyle name="Normal 2 3 2 2 2 7 3 4" xfId="9929" xr:uid="{00000000-0005-0000-0000-0000723C0000}"/>
    <cellStyle name="Normal 2 3 2 2 2 7 3 4 2" xfId="26225" xr:uid="{00000000-0005-0000-0000-0000733C0000}"/>
    <cellStyle name="Normal 2 3 2 2 2 7 3 5" xfId="18079" xr:uid="{00000000-0005-0000-0000-0000743C0000}"/>
    <cellStyle name="Normal 2 3 2 2 2 7 4" xfId="3163" xr:uid="{00000000-0005-0000-0000-0000753C0000}"/>
    <cellStyle name="Normal 2 3 2 2 2 7 4 2" xfId="11309" xr:uid="{00000000-0005-0000-0000-0000763C0000}"/>
    <cellStyle name="Normal 2 3 2 2 2 7 4 2 2" xfId="27605" xr:uid="{00000000-0005-0000-0000-0000773C0000}"/>
    <cellStyle name="Normal 2 3 2 2 2 7 4 3" xfId="19459" xr:uid="{00000000-0005-0000-0000-0000783C0000}"/>
    <cellStyle name="Normal 2 3 2 2 2 7 5" xfId="5672" xr:uid="{00000000-0005-0000-0000-0000793C0000}"/>
    <cellStyle name="Normal 2 3 2 2 2 7 5 2" xfId="13818" xr:uid="{00000000-0005-0000-0000-00007A3C0000}"/>
    <cellStyle name="Normal 2 3 2 2 2 7 5 2 2" xfId="30114" xr:uid="{00000000-0005-0000-0000-00007B3C0000}"/>
    <cellStyle name="Normal 2 3 2 2 2 7 5 3" xfId="21968" xr:uid="{00000000-0005-0000-0000-00007C3C0000}"/>
    <cellStyle name="Normal 2 3 2 2 2 7 6" xfId="8519" xr:uid="{00000000-0005-0000-0000-00007D3C0000}"/>
    <cellStyle name="Normal 2 3 2 2 2 7 6 2" xfId="24815" xr:uid="{00000000-0005-0000-0000-00007E3C0000}"/>
    <cellStyle name="Normal 2 3 2 2 2 7 7" xfId="16669" xr:uid="{00000000-0005-0000-0000-00007F3C0000}"/>
    <cellStyle name="Normal 2 3 2 2 2 8" xfId="734" xr:uid="{00000000-0005-0000-0000-0000803C0000}"/>
    <cellStyle name="Normal 2 3 2 2 2 8 2" xfId="2144" xr:uid="{00000000-0005-0000-0000-0000813C0000}"/>
    <cellStyle name="Normal 2 3 2 2 2 8 2 2" xfId="4694" xr:uid="{00000000-0005-0000-0000-0000823C0000}"/>
    <cellStyle name="Normal 2 3 2 2 2 8 2 2 2" xfId="12840" xr:uid="{00000000-0005-0000-0000-0000833C0000}"/>
    <cellStyle name="Normal 2 3 2 2 2 8 2 2 2 2" xfId="29136" xr:uid="{00000000-0005-0000-0000-0000843C0000}"/>
    <cellStyle name="Normal 2 3 2 2 2 8 2 2 3" xfId="20990" xr:uid="{00000000-0005-0000-0000-0000853C0000}"/>
    <cellStyle name="Normal 2 3 2 2 2 8 2 3" xfId="7443" xr:uid="{00000000-0005-0000-0000-0000863C0000}"/>
    <cellStyle name="Normal 2 3 2 2 2 8 2 3 2" xfId="15589" xr:uid="{00000000-0005-0000-0000-0000873C0000}"/>
    <cellStyle name="Normal 2 3 2 2 2 8 2 3 2 2" xfId="31885" xr:uid="{00000000-0005-0000-0000-0000883C0000}"/>
    <cellStyle name="Normal 2 3 2 2 2 8 2 3 3" xfId="23739" xr:uid="{00000000-0005-0000-0000-0000893C0000}"/>
    <cellStyle name="Normal 2 3 2 2 2 8 2 4" xfId="10290" xr:uid="{00000000-0005-0000-0000-00008A3C0000}"/>
    <cellStyle name="Normal 2 3 2 2 2 8 2 4 2" xfId="26586" xr:uid="{00000000-0005-0000-0000-00008B3C0000}"/>
    <cellStyle name="Normal 2 3 2 2 2 8 2 5" xfId="18440" xr:uid="{00000000-0005-0000-0000-00008C3C0000}"/>
    <cellStyle name="Normal 2 3 2 2 2 8 3" xfId="3476" xr:uid="{00000000-0005-0000-0000-00008D3C0000}"/>
    <cellStyle name="Normal 2 3 2 2 2 8 3 2" xfId="11622" xr:uid="{00000000-0005-0000-0000-00008E3C0000}"/>
    <cellStyle name="Normal 2 3 2 2 2 8 3 2 2" xfId="27918" xr:uid="{00000000-0005-0000-0000-00008F3C0000}"/>
    <cellStyle name="Normal 2 3 2 2 2 8 3 3" xfId="19772" xr:uid="{00000000-0005-0000-0000-0000903C0000}"/>
    <cellStyle name="Normal 2 3 2 2 2 8 4" xfId="6033" xr:uid="{00000000-0005-0000-0000-0000913C0000}"/>
    <cellStyle name="Normal 2 3 2 2 2 8 4 2" xfId="14179" xr:uid="{00000000-0005-0000-0000-0000923C0000}"/>
    <cellStyle name="Normal 2 3 2 2 2 8 4 2 2" xfId="30475" xr:uid="{00000000-0005-0000-0000-0000933C0000}"/>
    <cellStyle name="Normal 2 3 2 2 2 8 4 3" xfId="22329" xr:uid="{00000000-0005-0000-0000-0000943C0000}"/>
    <cellStyle name="Normal 2 3 2 2 2 8 5" xfId="8880" xr:uid="{00000000-0005-0000-0000-0000953C0000}"/>
    <cellStyle name="Normal 2 3 2 2 2 8 5 2" xfId="25176" xr:uid="{00000000-0005-0000-0000-0000963C0000}"/>
    <cellStyle name="Normal 2 3 2 2 2 8 6" xfId="17030" xr:uid="{00000000-0005-0000-0000-0000973C0000}"/>
    <cellStyle name="Normal 2 3 2 2 2 9" xfId="1439" xr:uid="{00000000-0005-0000-0000-0000983C0000}"/>
    <cellStyle name="Normal 2 3 2 2 2 9 2" xfId="4085" xr:uid="{00000000-0005-0000-0000-0000993C0000}"/>
    <cellStyle name="Normal 2 3 2 2 2 9 2 2" xfId="12231" xr:uid="{00000000-0005-0000-0000-00009A3C0000}"/>
    <cellStyle name="Normal 2 3 2 2 2 9 2 2 2" xfId="28527" xr:uid="{00000000-0005-0000-0000-00009B3C0000}"/>
    <cellStyle name="Normal 2 3 2 2 2 9 2 3" xfId="20381" xr:uid="{00000000-0005-0000-0000-00009C3C0000}"/>
    <cellStyle name="Normal 2 3 2 2 2 9 3" xfId="6738" xr:uid="{00000000-0005-0000-0000-00009D3C0000}"/>
    <cellStyle name="Normal 2 3 2 2 2 9 3 2" xfId="14884" xr:uid="{00000000-0005-0000-0000-00009E3C0000}"/>
    <cellStyle name="Normal 2 3 2 2 2 9 3 2 2" xfId="31180" xr:uid="{00000000-0005-0000-0000-00009F3C0000}"/>
    <cellStyle name="Normal 2 3 2 2 2 9 3 3" xfId="23034" xr:uid="{00000000-0005-0000-0000-0000A03C0000}"/>
    <cellStyle name="Normal 2 3 2 2 2 9 4" xfId="9585" xr:uid="{00000000-0005-0000-0000-0000A13C0000}"/>
    <cellStyle name="Normal 2 3 2 2 2 9 4 2" xfId="25881" xr:uid="{00000000-0005-0000-0000-0000A23C0000}"/>
    <cellStyle name="Normal 2 3 2 2 2 9 5" xfId="17735" xr:uid="{00000000-0005-0000-0000-0000A33C0000}"/>
    <cellStyle name="Normal 2 3 2 2 3" xfId="39" xr:uid="{00000000-0005-0000-0000-0000A43C0000}"/>
    <cellStyle name="Normal 2 3 2 2 3 10" xfId="5339" xr:uid="{00000000-0005-0000-0000-0000A53C0000}"/>
    <cellStyle name="Normal 2 3 2 2 3 10 2" xfId="13485" xr:uid="{00000000-0005-0000-0000-0000A63C0000}"/>
    <cellStyle name="Normal 2 3 2 2 3 10 2 2" xfId="29781" xr:uid="{00000000-0005-0000-0000-0000A73C0000}"/>
    <cellStyle name="Normal 2 3 2 2 3 10 3" xfId="21635" xr:uid="{00000000-0005-0000-0000-0000A83C0000}"/>
    <cellStyle name="Normal 2 3 2 2 3 11" xfId="8186" xr:uid="{00000000-0005-0000-0000-0000A93C0000}"/>
    <cellStyle name="Normal 2 3 2 2 3 11 2" xfId="24482" xr:uid="{00000000-0005-0000-0000-0000AA3C0000}"/>
    <cellStyle name="Normal 2 3 2 2 3 12" xfId="16336" xr:uid="{00000000-0005-0000-0000-0000AB3C0000}"/>
    <cellStyle name="Normal 2 3 2 2 3 2" xfId="83" xr:uid="{00000000-0005-0000-0000-0000AC3C0000}"/>
    <cellStyle name="Normal 2 3 2 2 3 2 10" xfId="8230" xr:uid="{00000000-0005-0000-0000-0000AD3C0000}"/>
    <cellStyle name="Normal 2 3 2 2 3 2 10 2" xfId="24526" xr:uid="{00000000-0005-0000-0000-0000AE3C0000}"/>
    <cellStyle name="Normal 2 3 2 2 3 2 11" xfId="16380" xr:uid="{00000000-0005-0000-0000-0000AF3C0000}"/>
    <cellStyle name="Normal 2 3 2 2 3 2 2" xfId="173" xr:uid="{00000000-0005-0000-0000-0000B03C0000}"/>
    <cellStyle name="Normal 2 3 2 2 3 2 2 2" xfId="517" xr:uid="{00000000-0005-0000-0000-0000B13C0000}"/>
    <cellStyle name="Normal 2 3 2 2 3 2 2 2 2" xfId="1223" xr:uid="{00000000-0005-0000-0000-0000B23C0000}"/>
    <cellStyle name="Normal 2 3 2 2 3 2 2 2 2 2" xfId="2633" xr:uid="{00000000-0005-0000-0000-0000B33C0000}"/>
    <cellStyle name="Normal 2 3 2 2 3 2 2 2 2 2 2" xfId="5109" xr:uid="{00000000-0005-0000-0000-0000B43C0000}"/>
    <cellStyle name="Normal 2 3 2 2 3 2 2 2 2 2 2 2" xfId="13255" xr:uid="{00000000-0005-0000-0000-0000B53C0000}"/>
    <cellStyle name="Normal 2 3 2 2 3 2 2 2 2 2 2 2 2" xfId="29551" xr:uid="{00000000-0005-0000-0000-0000B63C0000}"/>
    <cellStyle name="Normal 2 3 2 2 3 2 2 2 2 2 2 3" xfId="21405" xr:uid="{00000000-0005-0000-0000-0000B73C0000}"/>
    <cellStyle name="Normal 2 3 2 2 3 2 2 2 2 2 3" xfId="7932" xr:uid="{00000000-0005-0000-0000-0000B83C0000}"/>
    <cellStyle name="Normal 2 3 2 2 3 2 2 2 2 2 3 2" xfId="16078" xr:uid="{00000000-0005-0000-0000-0000B93C0000}"/>
    <cellStyle name="Normal 2 3 2 2 3 2 2 2 2 2 3 2 2" xfId="32374" xr:uid="{00000000-0005-0000-0000-0000BA3C0000}"/>
    <cellStyle name="Normal 2 3 2 2 3 2 2 2 2 2 3 3" xfId="24228" xr:uid="{00000000-0005-0000-0000-0000BB3C0000}"/>
    <cellStyle name="Normal 2 3 2 2 3 2 2 2 2 2 4" xfId="10779" xr:uid="{00000000-0005-0000-0000-0000BC3C0000}"/>
    <cellStyle name="Normal 2 3 2 2 3 2 2 2 2 2 4 2" xfId="27075" xr:uid="{00000000-0005-0000-0000-0000BD3C0000}"/>
    <cellStyle name="Normal 2 3 2 2 3 2 2 2 2 2 5" xfId="18929" xr:uid="{00000000-0005-0000-0000-0000BE3C0000}"/>
    <cellStyle name="Normal 2 3 2 2 3 2 2 2 2 3" xfId="3891" xr:uid="{00000000-0005-0000-0000-0000BF3C0000}"/>
    <cellStyle name="Normal 2 3 2 2 3 2 2 2 2 3 2" xfId="12037" xr:uid="{00000000-0005-0000-0000-0000C03C0000}"/>
    <cellStyle name="Normal 2 3 2 2 3 2 2 2 2 3 2 2" xfId="28333" xr:uid="{00000000-0005-0000-0000-0000C13C0000}"/>
    <cellStyle name="Normal 2 3 2 2 3 2 2 2 2 3 3" xfId="20187" xr:uid="{00000000-0005-0000-0000-0000C23C0000}"/>
    <cellStyle name="Normal 2 3 2 2 3 2 2 2 2 4" xfId="6522" xr:uid="{00000000-0005-0000-0000-0000C33C0000}"/>
    <cellStyle name="Normal 2 3 2 2 3 2 2 2 2 4 2" xfId="14668" xr:uid="{00000000-0005-0000-0000-0000C43C0000}"/>
    <cellStyle name="Normal 2 3 2 2 3 2 2 2 2 4 2 2" xfId="30964" xr:uid="{00000000-0005-0000-0000-0000C53C0000}"/>
    <cellStyle name="Normal 2 3 2 2 3 2 2 2 2 4 3" xfId="22818" xr:uid="{00000000-0005-0000-0000-0000C63C0000}"/>
    <cellStyle name="Normal 2 3 2 2 3 2 2 2 2 5" xfId="9369" xr:uid="{00000000-0005-0000-0000-0000C73C0000}"/>
    <cellStyle name="Normal 2 3 2 2 3 2 2 2 2 5 2" xfId="25665" xr:uid="{00000000-0005-0000-0000-0000C83C0000}"/>
    <cellStyle name="Normal 2 3 2 2 3 2 2 2 2 6" xfId="17519" xr:uid="{00000000-0005-0000-0000-0000C93C0000}"/>
    <cellStyle name="Normal 2 3 2 2 3 2 2 2 3" xfId="1928" xr:uid="{00000000-0005-0000-0000-0000CA3C0000}"/>
    <cellStyle name="Normal 2 3 2 2 3 2 2 2 3 2" xfId="4500" xr:uid="{00000000-0005-0000-0000-0000CB3C0000}"/>
    <cellStyle name="Normal 2 3 2 2 3 2 2 2 3 2 2" xfId="12646" xr:uid="{00000000-0005-0000-0000-0000CC3C0000}"/>
    <cellStyle name="Normal 2 3 2 2 3 2 2 2 3 2 2 2" xfId="28942" xr:uid="{00000000-0005-0000-0000-0000CD3C0000}"/>
    <cellStyle name="Normal 2 3 2 2 3 2 2 2 3 2 3" xfId="20796" xr:uid="{00000000-0005-0000-0000-0000CE3C0000}"/>
    <cellStyle name="Normal 2 3 2 2 3 2 2 2 3 3" xfId="7227" xr:uid="{00000000-0005-0000-0000-0000CF3C0000}"/>
    <cellStyle name="Normal 2 3 2 2 3 2 2 2 3 3 2" xfId="15373" xr:uid="{00000000-0005-0000-0000-0000D03C0000}"/>
    <cellStyle name="Normal 2 3 2 2 3 2 2 2 3 3 2 2" xfId="31669" xr:uid="{00000000-0005-0000-0000-0000D13C0000}"/>
    <cellStyle name="Normal 2 3 2 2 3 2 2 2 3 3 3" xfId="23523" xr:uid="{00000000-0005-0000-0000-0000D23C0000}"/>
    <cellStyle name="Normal 2 3 2 2 3 2 2 2 3 4" xfId="10074" xr:uid="{00000000-0005-0000-0000-0000D33C0000}"/>
    <cellStyle name="Normal 2 3 2 2 3 2 2 2 3 4 2" xfId="26370" xr:uid="{00000000-0005-0000-0000-0000D43C0000}"/>
    <cellStyle name="Normal 2 3 2 2 3 2 2 2 3 5" xfId="18224" xr:uid="{00000000-0005-0000-0000-0000D53C0000}"/>
    <cellStyle name="Normal 2 3 2 2 3 2 2 2 4" xfId="3282" xr:uid="{00000000-0005-0000-0000-0000D63C0000}"/>
    <cellStyle name="Normal 2 3 2 2 3 2 2 2 4 2" xfId="11428" xr:uid="{00000000-0005-0000-0000-0000D73C0000}"/>
    <cellStyle name="Normal 2 3 2 2 3 2 2 2 4 2 2" xfId="27724" xr:uid="{00000000-0005-0000-0000-0000D83C0000}"/>
    <cellStyle name="Normal 2 3 2 2 3 2 2 2 4 3" xfId="19578" xr:uid="{00000000-0005-0000-0000-0000D93C0000}"/>
    <cellStyle name="Normal 2 3 2 2 3 2 2 2 5" xfId="5817" xr:uid="{00000000-0005-0000-0000-0000DA3C0000}"/>
    <cellStyle name="Normal 2 3 2 2 3 2 2 2 5 2" xfId="13963" xr:uid="{00000000-0005-0000-0000-0000DB3C0000}"/>
    <cellStyle name="Normal 2 3 2 2 3 2 2 2 5 2 2" xfId="30259" xr:uid="{00000000-0005-0000-0000-0000DC3C0000}"/>
    <cellStyle name="Normal 2 3 2 2 3 2 2 2 5 3" xfId="22113" xr:uid="{00000000-0005-0000-0000-0000DD3C0000}"/>
    <cellStyle name="Normal 2 3 2 2 3 2 2 2 6" xfId="8664" xr:uid="{00000000-0005-0000-0000-0000DE3C0000}"/>
    <cellStyle name="Normal 2 3 2 2 3 2 2 2 6 2" xfId="24960" xr:uid="{00000000-0005-0000-0000-0000DF3C0000}"/>
    <cellStyle name="Normal 2 3 2 2 3 2 2 2 7" xfId="16814" xr:uid="{00000000-0005-0000-0000-0000E03C0000}"/>
    <cellStyle name="Normal 2 3 2 2 3 2 2 3" xfId="879" xr:uid="{00000000-0005-0000-0000-0000E13C0000}"/>
    <cellStyle name="Normal 2 3 2 2 3 2 2 3 2" xfId="2289" xr:uid="{00000000-0005-0000-0000-0000E23C0000}"/>
    <cellStyle name="Normal 2 3 2 2 3 2 2 3 2 2" xfId="4813" xr:uid="{00000000-0005-0000-0000-0000E33C0000}"/>
    <cellStyle name="Normal 2 3 2 2 3 2 2 3 2 2 2" xfId="12959" xr:uid="{00000000-0005-0000-0000-0000E43C0000}"/>
    <cellStyle name="Normal 2 3 2 2 3 2 2 3 2 2 2 2" xfId="29255" xr:uid="{00000000-0005-0000-0000-0000E53C0000}"/>
    <cellStyle name="Normal 2 3 2 2 3 2 2 3 2 2 3" xfId="21109" xr:uid="{00000000-0005-0000-0000-0000E63C0000}"/>
    <cellStyle name="Normal 2 3 2 2 3 2 2 3 2 3" xfId="7588" xr:uid="{00000000-0005-0000-0000-0000E73C0000}"/>
    <cellStyle name="Normal 2 3 2 2 3 2 2 3 2 3 2" xfId="15734" xr:uid="{00000000-0005-0000-0000-0000E83C0000}"/>
    <cellStyle name="Normal 2 3 2 2 3 2 2 3 2 3 2 2" xfId="32030" xr:uid="{00000000-0005-0000-0000-0000E93C0000}"/>
    <cellStyle name="Normal 2 3 2 2 3 2 2 3 2 3 3" xfId="23884" xr:uid="{00000000-0005-0000-0000-0000EA3C0000}"/>
    <cellStyle name="Normal 2 3 2 2 3 2 2 3 2 4" xfId="10435" xr:uid="{00000000-0005-0000-0000-0000EB3C0000}"/>
    <cellStyle name="Normal 2 3 2 2 3 2 2 3 2 4 2" xfId="26731" xr:uid="{00000000-0005-0000-0000-0000EC3C0000}"/>
    <cellStyle name="Normal 2 3 2 2 3 2 2 3 2 5" xfId="18585" xr:uid="{00000000-0005-0000-0000-0000ED3C0000}"/>
    <cellStyle name="Normal 2 3 2 2 3 2 2 3 3" xfId="3595" xr:uid="{00000000-0005-0000-0000-0000EE3C0000}"/>
    <cellStyle name="Normal 2 3 2 2 3 2 2 3 3 2" xfId="11741" xr:uid="{00000000-0005-0000-0000-0000EF3C0000}"/>
    <cellStyle name="Normal 2 3 2 2 3 2 2 3 3 2 2" xfId="28037" xr:uid="{00000000-0005-0000-0000-0000F03C0000}"/>
    <cellStyle name="Normal 2 3 2 2 3 2 2 3 3 3" xfId="19891" xr:uid="{00000000-0005-0000-0000-0000F13C0000}"/>
    <cellStyle name="Normal 2 3 2 2 3 2 2 3 4" xfId="6178" xr:uid="{00000000-0005-0000-0000-0000F23C0000}"/>
    <cellStyle name="Normal 2 3 2 2 3 2 2 3 4 2" xfId="14324" xr:uid="{00000000-0005-0000-0000-0000F33C0000}"/>
    <cellStyle name="Normal 2 3 2 2 3 2 2 3 4 2 2" xfId="30620" xr:uid="{00000000-0005-0000-0000-0000F43C0000}"/>
    <cellStyle name="Normal 2 3 2 2 3 2 2 3 4 3" xfId="22474" xr:uid="{00000000-0005-0000-0000-0000F53C0000}"/>
    <cellStyle name="Normal 2 3 2 2 3 2 2 3 5" xfId="9025" xr:uid="{00000000-0005-0000-0000-0000F63C0000}"/>
    <cellStyle name="Normal 2 3 2 2 3 2 2 3 5 2" xfId="25321" xr:uid="{00000000-0005-0000-0000-0000F73C0000}"/>
    <cellStyle name="Normal 2 3 2 2 3 2 2 3 6" xfId="17175" xr:uid="{00000000-0005-0000-0000-0000F83C0000}"/>
    <cellStyle name="Normal 2 3 2 2 3 2 2 4" xfId="1584" xr:uid="{00000000-0005-0000-0000-0000F93C0000}"/>
    <cellStyle name="Normal 2 3 2 2 3 2 2 4 2" xfId="4204" xr:uid="{00000000-0005-0000-0000-0000FA3C0000}"/>
    <cellStyle name="Normal 2 3 2 2 3 2 2 4 2 2" xfId="12350" xr:uid="{00000000-0005-0000-0000-0000FB3C0000}"/>
    <cellStyle name="Normal 2 3 2 2 3 2 2 4 2 2 2" xfId="28646" xr:uid="{00000000-0005-0000-0000-0000FC3C0000}"/>
    <cellStyle name="Normal 2 3 2 2 3 2 2 4 2 3" xfId="20500" xr:uid="{00000000-0005-0000-0000-0000FD3C0000}"/>
    <cellStyle name="Normal 2 3 2 2 3 2 2 4 3" xfId="6883" xr:uid="{00000000-0005-0000-0000-0000FE3C0000}"/>
    <cellStyle name="Normal 2 3 2 2 3 2 2 4 3 2" xfId="15029" xr:uid="{00000000-0005-0000-0000-0000FF3C0000}"/>
    <cellStyle name="Normal 2 3 2 2 3 2 2 4 3 2 2" xfId="31325" xr:uid="{00000000-0005-0000-0000-0000003D0000}"/>
    <cellStyle name="Normal 2 3 2 2 3 2 2 4 3 3" xfId="23179" xr:uid="{00000000-0005-0000-0000-0000013D0000}"/>
    <cellStyle name="Normal 2 3 2 2 3 2 2 4 4" xfId="9730" xr:uid="{00000000-0005-0000-0000-0000023D0000}"/>
    <cellStyle name="Normal 2 3 2 2 3 2 2 4 4 2" xfId="26026" xr:uid="{00000000-0005-0000-0000-0000033D0000}"/>
    <cellStyle name="Normal 2 3 2 2 3 2 2 4 5" xfId="17880" xr:uid="{00000000-0005-0000-0000-0000043D0000}"/>
    <cellStyle name="Normal 2 3 2 2 3 2 2 5" xfId="2986" xr:uid="{00000000-0005-0000-0000-0000053D0000}"/>
    <cellStyle name="Normal 2 3 2 2 3 2 2 5 2" xfId="11132" xr:uid="{00000000-0005-0000-0000-0000063D0000}"/>
    <cellStyle name="Normal 2 3 2 2 3 2 2 5 2 2" xfId="27428" xr:uid="{00000000-0005-0000-0000-0000073D0000}"/>
    <cellStyle name="Normal 2 3 2 2 3 2 2 5 3" xfId="19282" xr:uid="{00000000-0005-0000-0000-0000083D0000}"/>
    <cellStyle name="Normal 2 3 2 2 3 2 2 6" xfId="5473" xr:uid="{00000000-0005-0000-0000-0000093D0000}"/>
    <cellStyle name="Normal 2 3 2 2 3 2 2 6 2" xfId="13619" xr:uid="{00000000-0005-0000-0000-00000A3D0000}"/>
    <cellStyle name="Normal 2 3 2 2 3 2 2 6 2 2" xfId="29915" xr:uid="{00000000-0005-0000-0000-00000B3D0000}"/>
    <cellStyle name="Normal 2 3 2 2 3 2 2 6 3" xfId="21769" xr:uid="{00000000-0005-0000-0000-00000C3D0000}"/>
    <cellStyle name="Normal 2 3 2 2 3 2 2 7" xfId="8320" xr:uid="{00000000-0005-0000-0000-00000D3D0000}"/>
    <cellStyle name="Normal 2 3 2 2 3 2 2 7 2" xfId="24616" xr:uid="{00000000-0005-0000-0000-00000E3D0000}"/>
    <cellStyle name="Normal 2 3 2 2 3 2 2 8" xfId="16470" xr:uid="{00000000-0005-0000-0000-00000F3D0000}"/>
    <cellStyle name="Normal 2 3 2 2 3 2 3" xfId="249" xr:uid="{00000000-0005-0000-0000-0000103D0000}"/>
    <cellStyle name="Normal 2 3 2 2 3 2 3 2" xfId="593" xr:uid="{00000000-0005-0000-0000-0000113D0000}"/>
    <cellStyle name="Normal 2 3 2 2 3 2 3 2 2" xfId="1299" xr:uid="{00000000-0005-0000-0000-0000123D0000}"/>
    <cellStyle name="Normal 2 3 2 2 3 2 3 2 2 2" xfId="2709" xr:uid="{00000000-0005-0000-0000-0000133D0000}"/>
    <cellStyle name="Normal 2 3 2 2 3 2 3 2 2 2 2" xfId="5183" xr:uid="{00000000-0005-0000-0000-0000143D0000}"/>
    <cellStyle name="Normal 2 3 2 2 3 2 3 2 2 2 2 2" xfId="13329" xr:uid="{00000000-0005-0000-0000-0000153D0000}"/>
    <cellStyle name="Normal 2 3 2 2 3 2 3 2 2 2 2 2 2" xfId="29625" xr:uid="{00000000-0005-0000-0000-0000163D0000}"/>
    <cellStyle name="Normal 2 3 2 2 3 2 3 2 2 2 2 3" xfId="21479" xr:uid="{00000000-0005-0000-0000-0000173D0000}"/>
    <cellStyle name="Normal 2 3 2 2 3 2 3 2 2 2 3" xfId="8008" xr:uid="{00000000-0005-0000-0000-0000183D0000}"/>
    <cellStyle name="Normal 2 3 2 2 3 2 3 2 2 2 3 2" xfId="16154" xr:uid="{00000000-0005-0000-0000-0000193D0000}"/>
    <cellStyle name="Normal 2 3 2 2 3 2 3 2 2 2 3 2 2" xfId="32450" xr:uid="{00000000-0005-0000-0000-00001A3D0000}"/>
    <cellStyle name="Normal 2 3 2 2 3 2 3 2 2 2 3 3" xfId="24304" xr:uid="{00000000-0005-0000-0000-00001B3D0000}"/>
    <cellStyle name="Normal 2 3 2 2 3 2 3 2 2 2 4" xfId="10855" xr:uid="{00000000-0005-0000-0000-00001C3D0000}"/>
    <cellStyle name="Normal 2 3 2 2 3 2 3 2 2 2 4 2" xfId="27151" xr:uid="{00000000-0005-0000-0000-00001D3D0000}"/>
    <cellStyle name="Normal 2 3 2 2 3 2 3 2 2 2 5" xfId="19005" xr:uid="{00000000-0005-0000-0000-00001E3D0000}"/>
    <cellStyle name="Normal 2 3 2 2 3 2 3 2 2 3" xfId="3965" xr:uid="{00000000-0005-0000-0000-00001F3D0000}"/>
    <cellStyle name="Normal 2 3 2 2 3 2 3 2 2 3 2" xfId="12111" xr:uid="{00000000-0005-0000-0000-0000203D0000}"/>
    <cellStyle name="Normal 2 3 2 2 3 2 3 2 2 3 2 2" xfId="28407" xr:uid="{00000000-0005-0000-0000-0000213D0000}"/>
    <cellStyle name="Normal 2 3 2 2 3 2 3 2 2 3 3" xfId="20261" xr:uid="{00000000-0005-0000-0000-0000223D0000}"/>
    <cellStyle name="Normal 2 3 2 2 3 2 3 2 2 4" xfId="6598" xr:uid="{00000000-0005-0000-0000-0000233D0000}"/>
    <cellStyle name="Normal 2 3 2 2 3 2 3 2 2 4 2" xfId="14744" xr:uid="{00000000-0005-0000-0000-0000243D0000}"/>
    <cellStyle name="Normal 2 3 2 2 3 2 3 2 2 4 2 2" xfId="31040" xr:uid="{00000000-0005-0000-0000-0000253D0000}"/>
    <cellStyle name="Normal 2 3 2 2 3 2 3 2 2 4 3" xfId="22894" xr:uid="{00000000-0005-0000-0000-0000263D0000}"/>
    <cellStyle name="Normal 2 3 2 2 3 2 3 2 2 5" xfId="9445" xr:uid="{00000000-0005-0000-0000-0000273D0000}"/>
    <cellStyle name="Normal 2 3 2 2 3 2 3 2 2 5 2" xfId="25741" xr:uid="{00000000-0005-0000-0000-0000283D0000}"/>
    <cellStyle name="Normal 2 3 2 2 3 2 3 2 2 6" xfId="17595" xr:uid="{00000000-0005-0000-0000-0000293D0000}"/>
    <cellStyle name="Normal 2 3 2 2 3 2 3 2 3" xfId="2004" xr:uid="{00000000-0005-0000-0000-00002A3D0000}"/>
    <cellStyle name="Normal 2 3 2 2 3 2 3 2 3 2" xfId="4574" xr:uid="{00000000-0005-0000-0000-00002B3D0000}"/>
    <cellStyle name="Normal 2 3 2 2 3 2 3 2 3 2 2" xfId="12720" xr:uid="{00000000-0005-0000-0000-00002C3D0000}"/>
    <cellStyle name="Normal 2 3 2 2 3 2 3 2 3 2 2 2" xfId="29016" xr:uid="{00000000-0005-0000-0000-00002D3D0000}"/>
    <cellStyle name="Normal 2 3 2 2 3 2 3 2 3 2 3" xfId="20870" xr:uid="{00000000-0005-0000-0000-00002E3D0000}"/>
    <cellStyle name="Normal 2 3 2 2 3 2 3 2 3 3" xfId="7303" xr:uid="{00000000-0005-0000-0000-00002F3D0000}"/>
    <cellStyle name="Normal 2 3 2 2 3 2 3 2 3 3 2" xfId="15449" xr:uid="{00000000-0005-0000-0000-0000303D0000}"/>
    <cellStyle name="Normal 2 3 2 2 3 2 3 2 3 3 2 2" xfId="31745" xr:uid="{00000000-0005-0000-0000-0000313D0000}"/>
    <cellStyle name="Normal 2 3 2 2 3 2 3 2 3 3 3" xfId="23599" xr:uid="{00000000-0005-0000-0000-0000323D0000}"/>
    <cellStyle name="Normal 2 3 2 2 3 2 3 2 3 4" xfId="10150" xr:uid="{00000000-0005-0000-0000-0000333D0000}"/>
    <cellStyle name="Normal 2 3 2 2 3 2 3 2 3 4 2" xfId="26446" xr:uid="{00000000-0005-0000-0000-0000343D0000}"/>
    <cellStyle name="Normal 2 3 2 2 3 2 3 2 3 5" xfId="18300" xr:uid="{00000000-0005-0000-0000-0000353D0000}"/>
    <cellStyle name="Normal 2 3 2 2 3 2 3 2 4" xfId="3356" xr:uid="{00000000-0005-0000-0000-0000363D0000}"/>
    <cellStyle name="Normal 2 3 2 2 3 2 3 2 4 2" xfId="11502" xr:uid="{00000000-0005-0000-0000-0000373D0000}"/>
    <cellStyle name="Normal 2 3 2 2 3 2 3 2 4 2 2" xfId="27798" xr:uid="{00000000-0005-0000-0000-0000383D0000}"/>
    <cellStyle name="Normal 2 3 2 2 3 2 3 2 4 3" xfId="19652" xr:uid="{00000000-0005-0000-0000-0000393D0000}"/>
    <cellStyle name="Normal 2 3 2 2 3 2 3 2 5" xfId="5893" xr:uid="{00000000-0005-0000-0000-00003A3D0000}"/>
    <cellStyle name="Normal 2 3 2 2 3 2 3 2 5 2" xfId="14039" xr:uid="{00000000-0005-0000-0000-00003B3D0000}"/>
    <cellStyle name="Normal 2 3 2 2 3 2 3 2 5 2 2" xfId="30335" xr:uid="{00000000-0005-0000-0000-00003C3D0000}"/>
    <cellStyle name="Normal 2 3 2 2 3 2 3 2 5 3" xfId="22189" xr:uid="{00000000-0005-0000-0000-00003D3D0000}"/>
    <cellStyle name="Normal 2 3 2 2 3 2 3 2 6" xfId="8740" xr:uid="{00000000-0005-0000-0000-00003E3D0000}"/>
    <cellStyle name="Normal 2 3 2 2 3 2 3 2 6 2" xfId="25036" xr:uid="{00000000-0005-0000-0000-00003F3D0000}"/>
    <cellStyle name="Normal 2 3 2 2 3 2 3 2 7" xfId="16890" xr:uid="{00000000-0005-0000-0000-0000403D0000}"/>
    <cellStyle name="Normal 2 3 2 2 3 2 3 3" xfId="955" xr:uid="{00000000-0005-0000-0000-0000413D0000}"/>
    <cellStyle name="Normal 2 3 2 2 3 2 3 3 2" xfId="2365" xr:uid="{00000000-0005-0000-0000-0000423D0000}"/>
    <cellStyle name="Normal 2 3 2 2 3 2 3 3 2 2" xfId="4887" xr:uid="{00000000-0005-0000-0000-0000433D0000}"/>
    <cellStyle name="Normal 2 3 2 2 3 2 3 3 2 2 2" xfId="13033" xr:uid="{00000000-0005-0000-0000-0000443D0000}"/>
    <cellStyle name="Normal 2 3 2 2 3 2 3 3 2 2 2 2" xfId="29329" xr:uid="{00000000-0005-0000-0000-0000453D0000}"/>
    <cellStyle name="Normal 2 3 2 2 3 2 3 3 2 2 3" xfId="21183" xr:uid="{00000000-0005-0000-0000-0000463D0000}"/>
    <cellStyle name="Normal 2 3 2 2 3 2 3 3 2 3" xfId="7664" xr:uid="{00000000-0005-0000-0000-0000473D0000}"/>
    <cellStyle name="Normal 2 3 2 2 3 2 3 3 2 3 2" xfId="15810" xr:uid="{00000000-0005-0000-0000-0000483D0000}"/>
    <cellStyle name="Normal 2 3 2 2 3 2 3 3 2 3 2 2" xfId="32106" xr:uid="{00000000-0005-0000-0000-0000493D0000}"/>
    <cellStyle name="Normal 2 3 2 2 3 2 3 3 2 3 3" xfId="23960" xr:uid="{00000000-0005-0000-0000-00004A3D0000}"/>
    <cellStyle name="Normal 2 3 2 2 3 2 3 3 2 4" xfId="10511" xr:uid="{00000000-0005-0000-0000-00004B3D0000}"/>
    <cellStyle name="Normal 2 3 2 2 3 2 3 3 2 4 2" xfId="26807" xr:uid="{00000000-0005-0000-0000-00004C3D0000}"/>
    <cellStyle name="Normal 2 3 2 2 3 2 3 3 2 5" xfId="18661" xr:uid="{00000000-0005-0000-0000-00004D3D0000}"/>
    <cellStyle name="Normal 2 3 2 2 3 2 3 3 3" xfId="3669" xr:uid="{00000000-0005-0000-0000-00004E3D0000}"/>
    <cellStyle name="Normal 2 3 2 2 3 2 3 3 3 2" xfId="11815" xr:uid="{00000000-0005-0000-0000-00004F3D0000}"/>
    <cellStyle name="Normal 2 3 2 2 3 2 3 3 3 2 2" xfId="28111" xr:uid="{00000000-0005-0000-0000-0000503D0000}"/>
    <cellStyle name="Normal 2 3 2 2 3 2 3 3 3 3" xfId="19965" xr:uid="{00000000-0005-0000-0000-0000513D0000}"/>
    <cellStyle name="Normal 2 3 2 2 3 2 3 3 4" xfId="6254" xr:uid="{00000000-0005-0000-0000-0000523D0000}"/>
    <cellStyle name="Normal 2 3 2 2 3 2 3 3 4 2" xfId="14400" xr:uid="{00000000-0005-0000-0000-0000533D0000}"/>
    <cellStyle name="Normal 2 3 2 2 3 2 3 3 4 2 2" xfId="30696" xr:uid="{00000000-0005-0000-0000-0000543D0000}"/>
    <cellStyle name="Normal 2 3 2 2 3 2 3 3 4 3" xfId="22550" xr:uid="{00000000-0005-0000-0000-0000553D0000}"/>
    <cellStyle name="Normal 2 3 2 2 3 2 3 3 5" xfId="9101" xr:uid="{00000000-0005-0000-0000-0000563D0000}"/>
    <cellStyle name="Normal 2 3 2 2 3 2 3 3 5 2" xfId="25397" xr:uid="{00000000-0005-0000-0000-0000573D0000}"/>
    <cellStyle name="Normal 2 3 2 2 3 2 3 3 6" xfId="17251" xr:uid="{00000000-0005-0000-0000-0000583D0000}"/>
    <cellStyle name="Normal 2 3 2 2 3 2 3 4" xfId="1660" xr:uid="{00000000-0005-0000-0000-0000593D0000}"/>
    <cellStyle name="Normal 2 3 2 2 3 2 3 4 2" xfId="4278" xr:uid="{00000000-0005-0000-0000-00005A3D0000}"/>
    <cellStyle name="Normal 2 3 2 2 3 2 3 4 2 2" xfId="12424" xr:uid="{00000000-0005-0000-0000-00005B3D0000}"/>
    <cellStyle name="Normal 2 3 2 2 3 2 3 4 2 2 2" xfId="28720" xr:uid="{00000000-0005-0000-0000-00005C3D0000}"/>
    <cellStyle name="Normal 2 3 2 2 3 2 3 4 2 3" xfId="20574" xr:uid="{00000000-0005-0000-0000-00005D3D0000}"/>
    <cellStyle name="Normal 2 3 2 2 3 2 3 4 3" xfId="6959" xr:uid="{00000000-0005-0000-0000-00005E3D0000}"/>
    <cellStyle name="Normal 2 3 2 2 3 2 3 4 3 2" xfId="15105" xr:uid="{00000000-0005-0000-0000-00005F3D0000}"/>
    <cellStyle name="Normal 2 3 2 2 3 2 3 4 3 2 2" xfId="31401" xr:uid="{00000000-0005-0000-0000-0000603D0000}"/>
    <cellStyle name="Normal 2 3 2 2 3 2 3 4 3 3" xfId="23255" xr:uid="{00000000-0005-0000-0000-0000613D0000}"/>
    <cellStyle name="Normal 2 3 2 2 3 2 3 4 4" xfId="9806" xr:uid="{00000000-0005-0000-0000-0000623D0000}"/>
    <cellStyle name="Normal 2 3 2 2 3 2 3 4 4 2" xfId="26102" xr:uid="{00000000-0005-0000-0000-0000633D0000}"/>
    <cellStyle name="Normal 2 3 2 2 3 2 3 4 5" xfId="17956" xr:uid="{00000000-0005-0000-0000-0000643D0000}"/>
    <cellStyle name="Normal 2 3 2 2 3 2 3 5" xfId="3060" xr:uid="{00000000-0005-0000-0000-0000653D0000}"/>
    <cellStyle name="Normal 2 3 2 2 3 2 3 5 2" xfId="11206" xr:uid="{00000000-0005-0000-0000-0000663D0000}"/>
    <cellStyle name="Normal 2 3 2 2 3 2 3 5 2 2" xfId="27502" xr:uid="{00000000-0005-0000-0000-0000673D0000}"/>
    <cellStyle name="Normal 2 3 2 2 3 2 3 5 3" xfId="19356" xr:uid="{00000000-0005-0000-0000-0000683D0000}"/>
    <cellStyle name="Normal 2 3 2 2 3 2 3 6" xfId="5549" xr:uid="{00000000-0005-0000-0000-0000693D0000}"/>
    <cellStyle name="Normal 2 3 2 2 3 2 3 6 2" xfId="13695" xr:uid="{00000000-0005-0000-0000-00006A3D0000}"/>
    <cellStyle name="Normal 2 3 2 2 3 2 3 6 2 2" xfId="29991" xr:uid="{00000000-0005-0000-0000-00006B3D0000}"/>
    <cellStyle name="Normal 2 3 2 2 3 2 3 6 3" xfId="21845" xr:uid="{00000000-0005-0000-0000-00006C3D0000}"/>
    <cellStyle name="Normal 2 3 2 2 3 2 3 7" xfId="8396" xr:uid="{00000000-0005-0000-0000-00006D3D0000}"/>
    <cellStyle name="Normal 2 3 2 2 3 2 3 7 2" xfId="24692" xr:uid="{00000000-0005-0000-0000-00006E3D0000}"/>
    <cellStyle name="Normal 2 3 2 2 3 2 3 8" xfId="16546" xr:uid="{00000000-0005-0000-0000-00006F3D0000}"/>
    <cellStyle name="Normal 2 3 2 2 3 2 4" xfId="337" xr:uid="{00000000-0005-0000-0000-0000703D0000}"/>
    <cellStyle name="Normal 2 3 2 2 3 2 4 2" xfId="681" xr:uid="{00000000-0005-0000-0000-0000713D0000}"/>
    <cellStyle name="Normal 2 3 2 2 3 2 4 2 2" xfId="1387" xr:uid="{00000000-0005-0000-0000-0000723D0000}"/>
    <cellStyle name="Normal 2 3 2 2 3 2 4 2 2 2" xfId="2797" xr:uid="{00000000-0005-0000-0000-0000733D0000}"/>
    <cellStyle name="Normal 2 3 2 2 3 2 4 2 2 2 2" xfId="5257" xr:uid="{00000000-0005-0000-0000-0000743D0000}"/>
    <cellStyle name="Normal 2 3 2 2 3 2 4 2 2 2 2 2" xfId="13403" xr:uid="{00000000-0005-0000-0000-0000753D0000}"/>
    <cellStyle name="Normal 2 3 2 2 3 2 4 2 2 2 2 2 2" xfId="29699" xr:uid="{00000000-0005-0000-0000-0000763D0000}"/>
    <cellStyle name="Normal 2 3 2 2 3 2 4 2 2 2 2 3" xfId="21553" xr:uid="{00000000-0005-0000-0000-0000773D0000}"/>
    <cellStyle name="Normal 2 3 2 2 3 2 4 2 2 2 3" xfId="8096" xr:uid="{00000000-0005-0000-0000-0000783D0000}"/>
    <cellStyle name="Normal 2 3 2 2 3 2 4 2 2 2 3 2" xfId="16242" xr:uid="{00000000-0005-0000-0000-0000793D0000}"/>
    <cellStyle name="Normal 2 3 2 2 3 2 4 2 2 2 3 2 2" xfId="32538" xr:uid="{00000000-0005-0000-0000-00007A3D0000}"/>
    <cellStyle name="Normal 2 3 2 2 3 2 4 2 2 2 3 3" xfId="24392" xr:uid="{00000000-0005-0000-0000-00007B3D0000}"/>
    <cellStyle name="Normal 2 3 2 2 3 2 4 2 2 2 4" xfId="10943" xr:uid="{00000000-0005-0000-0000-00007C3D0000}"/>
    <cellStyle name="Normal 2 3 2 2 3 2 4 2 2 2 4 2" xfId="27239" xr:uid="{00000000-0005-0000-0000-00007D3D0000}"/>
    <cellStyle name="Normal 2 3 2 2 3 2 4 2 2 2 5" xfId="19093" xr:uid="{00000000-0005-0000-0000-00007E3D0000}"/>
    <cellStyle name="Normal 2 3 2 2 3 2 4 2 2 3" xfId="4039" xr:uid="{00000000-0005-0000-0000-00007F3D0000}"/>
    <cellStyle name="Normal 2 3 2 2 3 2 4 2 2 3 2" xfId="12185" xr:uid="{00000000-0005-0000-0000-0000803D0000}"/>
    <cellStyle name="Normal 2 3 2 2 3 2 4 2 2 3 2 2" xfId="28481" xr:uid="{00000000-0005-0000-0000-0000813D0000}"/>
    <cellStyle name="Normal 2 3 2 2 3 2 4 2 2 3 3" xfId="20335" xr:uid="{00000000-0005-0000-0000-0000823D0000}"/>
    <cellStyle name="Normal 2 3 2 2 3 2 4 2 2 4" xfId="6686" xr:uid="{00000000-0005-0000-0000-0000833D0000}"/>
    <cellStyle name="Normal 2 3 2 2 3 2 4 2 2 4 2" xfId="14832" xr:uid="{00000000-0005-0000-0000-0000843D0000}"/>
    <cellStyle name="Normal 2 3 2 2 3 2 4 2 2 4 2 2" xfId="31128" xr:uid="{00000000-0005-0000-0000-0000853D0000}"/>
    <cellStyle name="Normal 2 3 2 2 3 2 4 2 2 4 3" xfId="22982" xr:uid="{00000000-0005-0000-0000-0000863D0000}"/>
    <cellStyle name="Normal 2 3 2 2 3 2 4 2 2 5" xfId="9533" xr:uid="{00000000-0005-0000-0000-0000873D0000}"/>
    <cellStyle name="Normal 2 3 2 2 3 2 4 2 2 5 2" xfId="25829" xr:uid="{00000000-0005-0000-0000-0000883D0000}"/>
    <cellStyle name="Normal 2 3 2 2 3 2 4 2 2 6" xfId="17683" xr:uid="{00000000-0005-0000-0000-0000893D0000}"/>
    <cellStyle name="Normal 2 3 2 2 3 2 4 2 3" xfId="2092" xr:uid="{00000000-0005-0000-0000-00008A3D0000}"/>
    <cellStyle name="Normal 2 3 2 2 3 2 4 2 3 2" xfId="4648" xr:uid="{00000000-0005-0000-0000-00008B3D0000}"/>
    <cellStyle name="Normal 2 3 2 2 3 2 4 2 3 2 2" xfId="12794" xr:uid="{00000000-0005-0000-0000-00008C3D0000}"/>
    <cellStyle name="Normal 2 3 2 2 3 2 4 2 3 2 2 2" xfId="29090" xr:uid="{00000000-0005-0000-0000-00008D3D0000}"/>
    <cellStyle name="Normal 2 3 2 2 3 2 4 2 3 2 3" xfId="20944" xr:uid="{00000000-0005-0000-0000-00008E3D0000}"/>
    <cellStyle name="Normal 2 3 2 2 3 2 4 2 3 3" xfId="7391" xr:uid="{00000000-0005-0000-0000-00008F3D0000}"/>
    <cellStyle name="Normal 2 3 2 2 3 2 4 2 3 3 2" xfId="15537" xr:uid="{00000000-0005-0000-0000-0000903D0000}"/>
    <cellStyle name="Normal 2 3 2 2 3 2 4 2 3 3 2 2" xfId="31833" xr:uid="{00000000-0005-0000-0000-0000913D0000}"/>
    <cellStyle name="Normal 2 3 2 2 3 2 4 2 3 3 3" xfId="23687" xr:uid="{00000000-0005-0000-0000-0000923D0000}"/>
    <cellStyle name="Normal 2 3 2 2 3 2 4 2 3 4" xfId="10238" xr:uid="{00000000-0005-0000-0000-0000933D0000}"/>
    <cellStyle name="Normal 2 3 2 2 3 2 4 2 3 4 2" xfId="26534" xr:uid="{00000000-0005-0000-0000-0000943D0000}"/>
    <cellStyle name="Normal 2 3 2 2 3 2 4 2 3 5" xfId="18388" xr:uid="{00000000-0005-0000-0000-0000953D0000}"/>
    <cellStyle name="Normal 2 3 2 2 3 2 4 2 4" xfId="3430" xr:uid="{00000000-0005-0000-0000-0000963D0000}"/>
    <cellStyle name="Normal 2 3 2 2 3 2 4 2 4 2" xfId="11576" xr:uid="{00000000-0005-0000-0000-0000973D0000}"/>
    <cellStyle name="Normal 2 3 2 2 3 2 4 2 4 2 2" xfId="27872" xr:uid="{00000000-0005-0000-0000-0000983D0000}"/>
    <cellStyle name="Normal 2 3 2 2 3 2 4 2 4 3" xfId="19726" xr:uid="{00000000-0005-0000-0000-0000993D0000}"/>
    <cellStyle name="Normal 2 3 2 2 3 2 4 2 5" xfId="5981" xr:uid="{00000000-0005-0000-0000-00009A3D0000}"/>
    <cellStyle name="Normal 2 3 2 2 3 2 4 2 5 2" xfId="14127" xr:uid="{00000000-0005-0000-0000-00009B3D0000}"/>
    <cellStyle name="Normal 2 3 2 2 3 2 4 2 5 2 2" xfId="30423" xr:uid="{00000000-0005-0000-0000-00009C3D0000}"/>
    <cellStyle name="Normal 2 3 2 2 3 2 4 2 5 3" xfId="22277" xr:uid="{00000000-0005-0000-0000-00009D3D0000}"/>
    <cellStyle name="Normal 2 3 2 2 3 2 4 2 6" xfId="8828" xr:uid="{00000000-0005-0000-0000-00009E3D0000}"/>
    <cellStyle name="Normal 2 3 2 2 3 2 4 2 6 2" xfId="25124" xr:uid="{00000000-0005-0000-0000-00009F3D0000}"/>
    <cellStyle name="Normal 2 3 2 2 3 2 4 2 7" xfId="16978" xr:uid="{00000000-0005-0000-0000-0000A03D0000}"/>
    <cellStyle name="Normal 2 3 2 2 3 2 4 3" xfId="1043" xr:uid="{00000000-0005-0000-0000-0000A13D0000}"/>
    <cellStyle name="Normal 2 3 2 2 3 2 4 3 2" xfId="2453" xr:uid="{00000000-0005-0000-0000-0000A23D0000}"/>
    <cellStyle name="Normal 2 3 2 2 3 2 4 3 2 2" xfId="4961" xr:uid="{00000000-0005-0000-0000-0000A33D0000}"/>
    <cellStyle name="Normal 2 3 2 2 3 2 4 3 2 2 2" xfId="13107" xr:uid="{00000000-0005-0000-0000-0000A43D0000}"/>
    <cellStyle name="Normal 2 3 2 2 3 2 4 3 2 2 2 2" xfId="29403" xr:uid="{00000000-0005-0000-0000-0000A53D0000}"/>
    <cellStyle name="Normal 2 3 2 2 3 2 4 3 2 2 3" xfId="21257" xr:uid="{00000000-0005-0000-0000-0000A63D0000}"/>
    <cellStyle name="Normal 2 3 2 2 3 2 4 3 2 3" xfId="7752" xr:uid="{00000000-0005-0000-0000-0000A73D0000}"/>
    <cellStyle name="Normal 2 3 2 2 3 2 4 3 2 3 2" xfId="15898" xr:uid="{00000000-0005-0000-0000-0000A83D0000}"/>
    <cellStyle name="Normal 2 3 2 2 3 2 4 3 2 3 2 2" xfId="32194" xr:uid="{00000000-0005-0000-0000-0000A93D0000}"/>
    <cellStyle name="Normal 2 3 2 2 3 2 4 3 2 3 3" xfId="24048" xr:uid="{00000000-0005-0000-0000-0000AA3D0000}"/>
    <cellStyle name="Normal 2 3 2 2 3 2 4 3 2 4" xfId="10599" xr:uid="{00000000-0005-0000-0000-0000AB3D0000}"/>
    <cellStyle name="Normal 2 3 2 2 3 2 4 3 2 4 2" xfId="26895" xr:uid="{00000000-0005-0000-0000-0000AC3D0000}"/>
    <cellStyle name="Normal 2 3 2 2 3 2 4 3 2 5" xfId="18749" xr:uid="{00000000-0005-0000-0000-0000AD3D0000}"/>
    <cellStyle name="Normal 2 3 2 2 3 2 4 3 3" xfId="3743" xr:uid="{00000000-0005-0000-0000-0000AE3D0000}"/>
    <cellStyle name="Normal 2 3 2 2 3 2 4 3 3 2" xfId="11889" xr:uid="{00000000-0005-0000-0000-0000AF3D0000}"/>
    <cellStyle name="Normal 2 3 2 2 3 2 4 3 3 2 2" xfId="28185" xr:uid="{00000000-0005-0000-0000-0000B03D0000}"/>
    <cellStyle name="Normal 2 3 2 2 3 2 4 3 3 3" xfId="20039" xr:uid="{00000000-0005-0000-0000-0000B13D0000}"/>
    <cellStyle name="Normal 2 3 2 2 3 2 4 3 4" xfId="6342" xr:uid="{00000000-0005-0000-0000-0000B23D0000}"/>
    <cellStyle name="Normal 2 3 2 2 3 2 4 3 4 2" xfId="14488" xr:uid="{00000000-0005-0000-0000-0000B33D0000}"/>
    <cellStyle name="Normal 2 3 2 2 3 2 4 3 4 2 2" xfId="30784" xr:uid="{00000000-0005-0000-0000-0000B43D0000}"/>
    <cellStyle name="Normal 2 3 2 2 3 2 4 3 4 3" xfId="22638" xr:uid="{00000000-0005-0000-0000-0000B53D0000}"/>
    <cellStyle name="Normal 2 3 2 2 3 2 4 3 5" xfId="9189" xr:uid="{00000000-0005-0000-0000-0000B63D0000}"/>
    <cellStyle name="Normal 2 3 2 2 3 2 4 3 5 2" xfId="25485" xr:uid="{00000000-0005-0000-0000-0000B73D0000}"/>
    <cellStyle name="Normal 2 3 2 2 3 2 4 3 6" xfId="17339" xr:uid="{00000000-0005-0000-0000-0000B83D0000}"/>
    <cellStyle name="Normal 2 3 2 2 3 2 4 4" xfId="1748" xr:uid="{00000000-0005-0000-0000-0000B93D0000}"/>
    <cellStyle name="Normal 2 3 2 2 3 2 4 4 2" xfId="4352" xr:uid="{00000000-0005-0000-0000-0000BA3D0000}"/>
    <cellStyle name="Normal 2 3 2 2 3 2 4 4 2 2" xfId="12498" xr:uid="{00000000-0005-0000-0000-0000BB3D0000}"/>
    <cellStyle name="Normal 2 3 2 2 3 2 4 4 2 2 2" xfId="28794" xr:uid="{00000000-0005-0000-0000-0000BC3D0000}"/>
    <cellStyle name="Normal 2 3 2 2 3 2 4 4 2 3" xfId="20648" xr:uid="{00000000-0005-0000-0000-0000BD3D0000}"/>
    <cellStyle name="Normal 2 3 2 2 3 2 4 4 3" xfId="7047" xr:uid="{00000000-0005-0000-0000-0000BE3D0000}"/>
    <cellStyle name="Normal 2 3 2 2 3 2 4 4 3 2" xfId="15193" xr:uid="{00000000-0005-0000-0000-0000BF3D0000}"/>
    <cellStyle name="Normal 2 3 2 2 3 2 4 4 3 2 2" xfId="31489" xr:uid="{00000000-0005-0000-0000-0000C03D0000}"/>
    <cellStyle name="Normal 2 3 2 2 3 2 4 4 3 3" xfId="23343" xr:uid="{00000000-0005-0000-0000-0000C13D0000}"/>
    <cellStyle name="Normal 2 3 2 2 3 2 4 4 4" xfId="9894" xr:uid="{00000000-0005-0000-0000-0000C23D0000}"/>
    <cellStyle name="Normal 2 3 2 2 3 2 4 4 4 2" xfId="26190" xr:uid="{00000000-0005-0000-0000-0000C33D0000}"/>
    <cellStyle name="Normal 2 3 2 2 3 2 4 4 5" xfId="18044" xr:uid="{00000000-0005-0000-0000-0000C43D0000}"/>
    <cellStyle name="Normal 2 3 2 2 3 2 4 5" xfId="3134" xr:uid="{00000000-0005-0000-0000-0000C53D0000}"/>
    <cellStyle name="Normal 2 3 2 2 3 2 4 5 2" xfId="11280" xr:uid="{00000000-0005-0000-0000-0000C63D0000}"/>
    <cellStyle name="Normal 2 3 2 2 3 2 4 5 2 2" xfId="27576" xr:uid="{00000000-0005-0000-0000-0000C73D0000}"/>
    <cellStyle name="Normal 2 3 2 2 3 2 4 5 3" xfId="19430" xr:uid="{00000000-0005-0000-0000-0000C83D0000}"/>
    <cellStyle name="Normal 2 3 2 2 3 2 4 6" xfId="5637" xr:uid="{00000000-0005-0000-0000-0000C93D0000}"/>
    <cellStyle name="Normal 2 3 2 2 3 2 4 6 2" xfId="13783" xr:uid="{00000000-0005-0000-0000-0000CA3D0000}"/>
    <cellStyle name="Normal 2 3 2 2 3 2 4 6 2 2" xfId="30079" xr:uid="{00000000-0005-0000-0000-0000CB3D0000}"/>
    <cellStyle name="Normal 2 3 2 2 3 2 4 6 3" xfId="21933" xr:uid="{00000000-0005-0000-0000-0000CC3D0000}"/>
    <cellStyle name="Normal 2 3 2 2 3 2 4 7" xfId="8484" xr:uid="{00000000-0005-0000-0000-0000CD3D0000}"/>
    <cellStyle name="Normal 2 3 2 2 3 2 4 7 2" xfId="24780" xr:uid="{00000000-0005-0000-0000-0000CE3D0000}"/>
    <cellStyle name="Normal 2 3 2 2 3 2 4 8" xfId="16634" xr:uid="{00000000-0005-0000-0000-0000CF3D0000}"/>
    <cellStyle name="Normal 2 3 2 2 3 2 5" xfId="427" xr:uid="{00000000-0005-0000-0000-0000D03D0000}"/>
    <cellStyle name="Normal 2 3 2 2 3 2 5 2" xfId="1133" xr:uid="{00000000-0005-0000-0000-0000D13D0000}"/>
    <cellStyle name="Normal 2 3 2 2 3 2 5 2 2" xfId="2543" xr:uid="{00000000-0005-0000-0000-0000D23D0000}"/>
    <cellStyle name="Normal 2 3 2 2 3 2 5 2 2 2" xfId="5035" xr:uid="{00000000-0005-0000-0000-0000D33D0000}"/>
    <cellStyle name="Normal 2 3 2 2 3 2 5 2 2 2 2" xfId="13181" xr:uid="{00000000-0005-0000-0000-0000D43D0000}"/>
    <cellStyle name="Normal 2 3 2 2 3 2 5 2 2 2 2 2" xfId="29477" xr:uid="{00000000-0005-0000-0000-0000D53D0000}"/>
    <cellStyle name="Normal 2 3 2 2 3 2 5 2 2 2 3" xfId="21331" xr:uid="{00000000-0005-0000-0000-0000D63D0000}"/>
    <cellStyle name="Normal 2 3 2 2 3 2 5 2 2 3" xfId="7842" xr:uid="{00000000-0005-0000-0000-0000D73D0000}"/>
    <cellStyle name="Normal 2 3 2 2 3 2 5 2 2 3 2" xfId="15988" xr:uid="{00000000-0005-0000-0000-0000D83D0000}"/>
    <cellStyle name="Normal 2 3 2 2 3 2 5 2 2 3 2 2" xfId="32284" xr:uid="{00000000-0005-0000-0000-0000D93D0000}"/>
    <cellStyle name="Normal 2 3 2 2 3 2 5 2 2 3 3" xfId="24138" xr:uid="{00000000-0005-0000-0000-0000DA3D0000}"/>
    <cellStyle name="Normal 2 3 2 2 3 2 5 2 2 4" xfId="10689" xr:uid="{00000000-0005-0000-0000-0000DB3D0000}"/>
    <cellStyle name="Normal 2 3 2 2 3 2 5 2 2 4 2" xfId="26985" xr:uid="{00000000-0005-0000-0000-0000DC3D0000}"/>
    <cellStyle name="Normal 2 3 2 2 3 2 5 2 2 5" xfId="18839" xr:uid="{00000000-0005-0000-0000-0000DD3D0000}"/>
    <cellStyle name="Normal 2 3 2 2 3 2 5 2 3" xfId="3817" xr:uid="{00000000-0005-0000-0000-0000DE3D0000}"/>
    <cellStyle name="Normal 2 3 2 2 3 2 5 2 3 2" xfId="11963" xr:uid="{00000000-0005-0000-0000-0000DF3D0000}"/>
    <cellStyle name="Normal 2 3 2 2 3 2 5 2 3 2 2" xfId="28259" xr:uid="{00000000-0005-0000-0000-0000E03D0000}"/>
    <cellStyle name="Normal 2 3 2 2 3 2 5 2 3 3" xfId="20113" xr:uid="{00000000-0005-0000-0000-0000E13D0000}"/>
    <cellStyle name="Normal 2 3 2 2 3 2 5 2 4" xfId="6432" xr:uid="{00000000-0005-0000-0000-0000E23D0000}"/>
    <cellStyle name="Normal 2 3 2 2 3 2 5 2 4 2" xfId="14578" xr:uid="{00000000-0005-0000-0000-0000E33D0000}"/>
    <cellStyle name="Normal 2 3 2 2 3 2 5 2 4 2 2" xfId="30874" xr:uid="{00000000-0005-0000-0000-0000E43D0000}"/>
    <cellStyle name="Normal 2 3 2 2 3 2 5 2 4 3" xfId="22728" xr:uid="{00000000-0005-0000-0000-0000E53D0000}"/>
    <cellStyle name="Normal 2 3 2 2 3 2 5 2 5" xfId="9279" xr:uid="{00000000-0005-0000-0000-0000E63D0000}"/>
    <cellStyle name="Normal 2 3 2 2 3 2 5 2 5 2" xfId="25575" xr:uid="{00000000-0005-0000-0000-0000E73D0000}"/>
    <cellStyle name="Normal 2 3 2 2 3 2 5 2 6" xfId="17429" xr:uid="{00000000-0005-0000-0000-0000E83D0000}"/>
    <cellStyle name="Normal 2 3 2 2 3 2 5 3" xfId="1838" xr:uid="{00000000-0005-0000-0000-0000E93D0000}"/>
    <cellStyle name="Normal 2 3 2 2 3 2 5 3 2" xfId="4426" xr:uid="{00000000-0005-0000-0000-0000EA3D0000}"/>
    <cellStyle name="Normal 2 3 2 2 3 2 5 3 2 2" xfId="12572" xr:uid="{00000000-0005-0000-0000-0000EB3D0000}"/>
    <cellStyle name="Normal 2 3 2 2 3 2 5 3 2 2 2" xfId="28868" xr:uid="{00000000-0005-0000-0000-0000EC3D0000}"/>
    <cellStyle name="Normal 2 3 2 2 3 2 5 3 2 3" xfId="20722" xr:uid="{00000000-0005-0000-0000-0000ED3D0000}"/>
    <cellStyle name="Normal 2 3 2 2 3 2 5 3 3" xfId="7137" xr:uid="{00000000-0005-0000-0000-0000EE3D0000}"/>
    <cellStyle name="Normal 2 3 2 2 3 2 5 3 3 2" xfId="15283" xr:uid="{00000000-0005-0000-0000-0000EF3D0000}"/>
    <cellStyle name="Normal 2 3 2 2 3 2 5 3 3 2 2" xfId="31579" xr:uid="{00000000-0005-0000-0000-0000F03D0000}"/>
    <cellStyle name="Normal 2 3 2 2 3 2 5 3 3 3" xfId="23433" xr:uid="{00000000-0005-0000-0000-0000F13D0000}"/>
    <cellStyle name="Normal 2 3 2 2 3 2 5 3 4" xfId="9984" xr:uid="{00000000-0005-0000-0000-0000F23D0000}"/>
    <cellStyle name="Normal 2 3 2 2 3 2 5 3 4 2" xfId="26280" xr:uid="{00000000-0005-0000-0000-0000F33D0000}"/>
    <cellStyle name="Normal 2 3 2 2 3 2 5 3 5" xfId="18134" xr:uid="{00000000-0005-0000-0000-0000F43D0000}"/>
    <cellStyle name="Normal 2 3 2 2 3 2 5 4" xfId="3208" xr:uid="{00000000-0005-0000-0000-0000F53D0000}"/>
    <cellStyle name="Normal 2 3 2 2 3 2 5 4 2" xfId="11354" xr:uid="{00000000-0005-0000-0000-0000F63D0000}"/>
    <cellStyle name="Normal 2 3 2 2 3 2 5 4 2 2" xfId="27650" xr:uid="{00000000-0005-0000-0000-0000F73D0000}"/>
    <cellStyle name="Normal 2 3 2 2 3 2 5 4 3" xfId="19504" xr:uid="{00000000-0005-0000-0000-0000F83D0000}"/>
    <cellStyle name="Normal 2 3 2 2 3 2 5 5" xfId="5727" xr:uid="{00000000-0005-0000-0000-0000F93D0000}"/>
    <cellStyle name="Normal 2 3 2 2 3 2 5 5 2" xfId="13873" xr:uid="{00000000-0005-0000-0000-0000FA3D0000}"/>
    <cellStyle name="Normal 2 3 2 2 3 2 5 5 2 2" xfId="30169" xr:uid="{00000000-0005-0000-0000-0000FB3D0000}"/>
    <cellStyle name="Normal 2 3 2 2 3 2 5 5 3" xfId="22023" xr:uid="{00000000-0005-0000-0000-0000FC3D0000}"/>
    <cellStyle name="Normal 2 3 2 2 3 2 5 6" xfId="8574" xr:uid="{00000000-0005-0000-0000-0000FD3D0000}"/>
    <cellStyle name="Normal 2 3 2 2 3 2 5 6 2" xfId="24870" xr:uid="{00000000-0005-0000-0000-0000FE3D0000}"/>
    <cellStyle name="Normal 2 3 2 2 3 2 5 7" xfId="16724" xr:uid="{00000000-0005-0000-0000-0000FF3D0000}"/>
    <cellStyle name="Normal 2 3 2 2 3 2 6" xfId="789" xr:uid="{00000000-0005-0000-0000-0000003E0000}"/>
    <cellStyle name="Normal 2 3 2 2 3 2 6 2" xfId="2199" xr:uid="{00000000-0005-0000-0000-0000013E0000}"/>
    <cellStyle name="Normal 2 3 2 2 3 2 6 2 2" xfId="4739" xr:uid="{00000000-0005-0000-0000-0000023E0000}"/>
    <cellStyle name="Normal 2 3 2 2 3 2 6 2 2 2" xfId="12885" xr:uid="{00000000-0005-0000-0000-0000033E0000}"/>
    <cellStyle name="Normal 2 3 2 2 3 2 6 2 2 2 2" xfId="29181" xr:uid="{00000000-0005-0000-0000-0000043E0000}"/>
    <cellStyle name="Normal 2 3 2 2 3 2 6 2 2 3" xfId="21035" xr:uid="{00000000-0005-0000-0000-0000053E0000}"/>
    <cellStyle name="Normal 2 3 2 2 3 2 6 2 3" xfId="7498" xr:uid="{00000000-0005-0000-0000-0000063E0000}"/>
    <cellStyle name="Normal 2 3 2 2 3 2 6 2 3 2" xfId="15644" xr:uid="{00000000-0005-0000-0000-0000073E0000}"/>
    <cellStyle name="Normal 2 3 2 2 3 2 6 2 3 2 2" xfId="31940" xr:uid="{00000000-0005-0000-0000-0000083E0000}"/>
    <cellStyle name="Normal 2 3 2 2 3 2 6 2 3 3" xfId="23794" xr:uid="{00000000-0005-0000-0000-0000093E0000}"/>
    <cellStyle name="Normal 2 3 2 2 3 2 6 2 4" xfId="10345" xr:uid="{00000000-0005-0000-0000-00000A3E0000}"/>
    <cellStyle name="Normal 2 3 2 2 3 2 6 2 4 2" xfId="26641" xr:uid="{00000000-0005-0000-0000-00000B3E0000}"/>
    <cellStyle name="Normal 2 3 2 2 3 2 6 2 5" xfId="18495" xr:uid="{00000000-0005-0000-0000-00000C3E0000}"/>
    <cellStyle name="Normal 2 3 2 2 3 2 6 3" xfId="3521" xr:uid="{00000000-0005-0000-0000-00000D3E0000}"/>
    <cellStyle name="Normal 2 3 2 2 3 2 6 3 2" xfId="11667" xr:uid="{00000000-0005-0000-0000-00000E3E0000}"/>
    <cellStyle name="Normal 2 3 2 2 3 2 6 3 2 2" xfId="27963" xr:uid="{00000000-0005-0000-0000-00000F3E0000}"/>
    <cellStyle name="Normal 2 3 2 2 3 2 6 3 3" xfId="19817" xr:uid="{00000000-0005-0000-0000-0000103E0000}"/>
    <cellStyle name="Normal 2 3 2 2 3 2 6 4" xfId="6088" xr:uid="{00000000-0005-0000-0000-0000113E0000}"/>
    <cellStyle name="Normal 2 3 2 2 3 2 6 4 2" xfId="14234" xr:uid="{00000000-0005-0000-0000-0000123E0000}"/>
    <cellStyle name="Normal 2 3 2 2 3 2 6 4 2 2" xfId="30530" xr:uid="{00000000-0005-0000-0000-0000133E0000}"/>
    <cellStyle name="Normal 2 3 2 2 3 2 6 4 3" xfId="22384" xr:uid="{00000000-0005-0000-0000-0000143E0000}"/>
    <cellStyle name="Normal 2 3 2 2 3 2 6 5" xfId="8935" xr:uid="{00000000-0005-0000-0000-0000153E0000}"/>
    <cellStyle name="Normal 2 3 2 2 3 2 6 5 2" xfId="25231" xr:uid="{00000000-0005-0000-0000-0000163E0000}"/>
    <cellStyle name="Normal 2 3 2 2 3 2 6 6" xfId="17085" xr:uid="{00000000-0005-0000-0000-0000173E0000}"/>
    <cellStyle name="Normal 2 3 2 2 3 2 7" xfId="1494" xr:uid="{00000000-0005-0000-0000-0000183E0000}"/>
    <cellStyle name="Normal 2 3 2 2 3 2 7 2" xfId="4130" xr:uid="{00000000-0005-0000-0000-0000193E0000}"/>
    <cellStyle name="Normal 2 3 2 2 3 2 7 2 2" xfId="12276" xr:uid="{00000000-0005-0000-0000-00001A3E0000}"/>
    <cellStyle name="Normal 2 3 2 2 3 2 7 2 2 2" xfId="28572" xr:uid="{00000000-0005-0000-0000-00001B3E0000}"/>
    <cellStyle name="Normal 2 3 2 2 3 2 7 2 3" xfId="20426" xr:uid="{00000000-0005-0000-0000-00001C3E0000}"/>
    <cellStyle name="Normal 2 3 2 2 3 2 7 3" xfId="6793" xr:uid="{00000000-0005-0000-0000-00001D3E0000}"/>
    <cellStyle name="Normal 2 3 2 2 3 2 7 3 2" xfId="14939" xr:uid="{00000000-0005-0000-0000-00001E3E0000}"/>
    <cellStyle name="Normal 2 3 2 2 3 2 7 3 2 2" xfId="31235" xr:uid="{00000000-0005-0000-0000-00001F3E0000}"/>
    <cellStyle name="Normal 2 3 2 2 3 2 7 3 3" xfId="23089" xr:uid="{00000000-0005-0000-0000-0000203E0000}"/>
    <cellStyle name="Normal 2 3 2 2 3 2 7 4" xfId="9640" xr:uid="{00000000-0005-0000-0000-0000213E0000}"/>
    <cellStyle name="Normal 2 3 2 2 3 2 7 4 2" xfId="25936" xr:uid="{00000000-0005-0000-0000-0000223E0000}"/>
    <cellStyle name="Normal 2 3 2 2 3 2 7 5" xfId="17790" xr:uid="{00000000-0005-0000-0000-0000233E0000}"/>
    <cellStyle name="Normal 2 3 2 2 3 2 8" xfId="2912" xr:uid="{00000000-0005-0000-0000-0000243E0000}"/>
    <cellStyle name="Normal 2 3 2 2 3 2 8 2" xfId="11058" xr:uid="{00000000-0005-0000-0000-0000253E0000}"/>
    <cellStyle name="Normal 2 3 2 2 3 2 8 2 2" xfId="27354" xr:uid="{00000000-0005-0000-0000-0000263E0000}"/>
    <cellStyle name="Normal 2 3 2 2 3 2 8 3" xfId="19208" xr:uid="{00000000-0005-0000-0000-0000273E0000}"/>
    <cellStyle name="Normal 2 3 2 2 3 2 9" xfId="5383" xr:uid="{00000000-0005-0000-0000-0000283E0000}"/>
    <cellStyle name="Normal 2 3 2 2 3 2 9 2" xfId="13529" xr:uid="{00000000-0005-0000-0000-0000293E0000}"/>
    <cellStyle name="Normal 2 3 2 2 3 2 9 2 2" xfId="29825" xr:uid="{00000000-0005-0000-0000-00002A3E0000}"/>
    <cellStyle name="Normal 2 3 2 2 3 2 9 3" xfId="21679" xr:uid="{00000000-0005-0000-0000-00002B3E0000}"/>
    <cellStyle name="Normal 2 3 2 2 3 3" xfId="129" xr:uid="{00000000-0005-0000-0000-00002C3E0000}"/>
    <cellStyle name="Normal 2 3 2 2 3 3 2" xfId="473" xr:uid="{00000000-0005-0000-0000-00002D3E0000}"/>
    <cellStyle name="Normal 2 3 2 2 3 3 2 2" xfId="1179" xr:uid="{00000000-0005-0000-0000-00002E3E0000}"/>
    <cellStyle name="Normal 2 3 2 2 3 3 2 2 2" xfId="2589" xr:uid="{00000000-0005-0000-0000-00002F3E0000}"/>
    <cellStyle name="Normal 2 3 2 2 3 3 2 2 2 2" xfId="5073" xr:uid="{00000000-0005-0000-0000-0000303E0000}"/>
    <cellStyle name="Normal 2 3 2 2 3 3 2 2 2 2 2" xfId="13219" xr:uid="{00000000-0005-0000-0000-0000313E0000}"/>
    <cellStyle name="Normal 2 3 2 2 3 3 2 2 2 2 2 2" xfId="29515" xr:uid="{00000000-0005-0000-0000-0000323E0000}"/>
    <cellStyle name="Normal 2 3 2 2 3 3 2 2 2 2 3" xfId="21369" xr:uid="{00000000-0005-0000-0000-0000333E0000}"/>
    <cellStyle name="Normal 2 3 2 2 3 3 2 2 2 3" xfId="7888" xr:uid="{00000000-0005-0000-0000-0000343E0000}"/>
    <cellStyle name="Normal 2 3 2 2 3 3 2 2 2 3 2" xfId="16034" xr:uid="{00000000-0005-0000-0000-0000353E0000}"/>
    <cellStyle name="Normal 2 3 2 2 3 3 2 2 2 3 2 2" xfId="32330" xr:uid="{00000000-0005-0000-0000-0000363E0000}"/>
    <cellStyle name="Normal 2 3 2 2 3 3 2 2 2 3 3" xfId="24184" xr:uid="{00000000-0005-0000-0000-0000373E0000}"/>
    <cellStyle name="Normal 2 3 2 2 3 3 2 2 2 4" xfId="10735" xr:uid="{00000000-0005-0000-0000-0000383E0000}"/>
    <cellStyle name="Normal 2 3 2 2 3 3 2 2 2 4 2" xfId="27031" xr:uid="{00000000-0005-0000-0000-0000393E0000}"/>
    <cellStyle name="Normal 2 3 2 2 3 3 2 2 2 5" xfId="18885" xr:uid="{00000000-0005-0000-0000-00003A3E0000}"/>
    <cellStyle name="Normal 2 3 2 2 3 3 2 2 3" xfId="3855" xr:uid="{00000000-0005-0000-0000-00003B3E0000}"/>
    <cellStyle name="Normal 2 3 2 2 3 3 2 2 3 2" xfId="12001" xr:uid="{00000000-0005-0000-0000-00003C3E0000}"/>
    <cellStyle name="Normal 2 3 2 2 3 3 2 2 3 2 2" xfId="28297" xr:uid="{00000000-0005-0000-0000-00003D3E0000}"/>
    <cellStyle name="Normal 2 3 2 2 3 3 2 2 3 3" xfId="20151" xr:uid="{00000000-0005-0000-0000-00003E3E0000}"/>
    <cellStyle name="Normal 2 3 2 2 3 3 2 2 4" xfId="6478" xr:uid="{00000000-0005-0000-0000-00003F3E0000}"/>
    <cellStyle name="Normal 2 3 2 2 3 3 2 2 4 2" xfId="14624" xr:uid="{00000000-0005-0000-0000-0000403E0000}"/>
    <cellStyle name="Normal 2 3 2 2 3 3 2 2 4 2 2" xfId="30920" xr:uid="{00000000-0005-0000-0000-0000413E0000}"/>
    <cellStyle name="Normal 2 3 2 2 3 3 2 2 4 3" xfId="22774" xr:uid="{00000000-0005-0000-0000-0000423E0000}"/>
    <cellStyle name="Normal 2 3 2 2 3 3 2 2 5" xfId="9325" xr:uid="{00000000-0005-0000-0000-0000433E0000}"/>
    <cellStyle name="Normal 2 3 2 2 3 3 2 2 5 2" xfId="25621" xr:uid="{00000000-0005-0000-0000-0000443E0000}"/>
    <cellStyle name="Normal 2 3 2 2 3 3 2 2 6" xfId="17475" xr:uid="{00000000-0005-0000-0000-0000453E0000}"/>
    <cellStyle name="Normal 2 3 2 2 3 3 2 3" xfId="1884" xr:uid="{00000000-0005-0000-0000-0000463E0000}"/>
    <cellStyle name="Normal 2 3 2 2 3 3 2 3 2" xfId="4464" xr:uid="{00000000-0005-0000-0000-0000473E0000}"/>
    <cellStyle name="Normal 2 3 2 2 3 3 2 3 2 2" xfId="12610" xr:uid="{00000000-0005-0000-0000-0000483E0000}"/>
    <cellStyle name="Normal 2 3 2 2 3 3 2 3 2 2 2" xfId="28906" xr:uid="{00000000-0005-0000-0000-0000493E0000}"/>
    <cellStyle name="Normal 2 3 2 2 3 3 2 3 2 3" xfId="20760" xr:uid="{00000000-0005-0000-0000-00004A3E0000}"/>
    <cellStyle name="Normal 2 3 2 2 3 3 2 3 3" xfId="7183" xr:uid="{00000000-0005-0000-0000-00004B3E0000}"/>
    <cellStyle name="Normal 2 3 2 2 3 3 2 3 3 2" xfId="15329" xr:uid="{00000000-0005-0000-0000-00004C3E0000}"/>
    <cellStyle name="Normal 2 3 2 2 3 3 2 3 3 2 2" xfId="31625" xr:uid="{00000000-0005-0000-0000-00004D3E0000}"/>
    <cellStyle name="Normal 2 3 2 2 3 3 2 3 3 3" xfId="23479" xr:uid="{00000000-0005-0000-0000-00004E3E0000}"/>
    <cellStyle name="Normal 2 3 2 2 3 3 2 3 4" xfId="10030" xr:uid="{00000000-0005-0000-0000-00004F3E0000}"/>
    <cellStyle name="Normal 2 3 2 2 3 3 2 3 4 2" xfId="26326" xr:uid="{00000000-0005-0000-0000-0000503E0000}"/>
    <cellStyle name="Normal 2 3 2 2 3 3 2 3 5" xfId="18180" xr:uid="{00000000-0005-0000-0000-0000513E0000}"/>
    <cellStyle name="Normal 2 3 2 2 3 3 2 4" xfId="3246" xr:uid="{00000000-0005-0000-0000-0000523E0000}"/>
    <cellStyle name="Normal 2 3 2 2 3 3 2 4 2" xfId="11392" xr:uid="{00000000-0005-0000-0000-0000533E0000}"/>
    <cellStyle name="Normal 2 3 2 2 3 3 2 4 2 2" xfId="27688" xr:uid="{00000000-0005-0000-0000-0000543E0000}"/>
    <cellStyle name="Normal 2 3 2 2 3 3 2 4 3" xfId="19542" xr:uid="{00000000-0005-0000-0000-0000553E0000}"/>
    <cellStyle name="Normal 2 3 2 2 3 3 2 5" xfId="5773" xr:uid="{00000000-0005-0000-0000-0000563E0000}"/>
    <cellStyle name="Normal 2 3 2 2 3 3 2 5 2" xfId="13919" xr:uid="{00000000-0005-0000-0000-0000573E0000}"/>
    <cellStyle name="Normal 2 3 2 2 3 3 2 5 2 2" xfId="30215" xr:uid="{00000000-0005-0000-0000-0000583E0000}"/>
    <cellStyle name="Normal 2 3 2 2 3 3 2 5 3" xfId="22069" xr:uid="{00000000-0005-0000-0000-0000593E0000}"/>
    <cellStyle name="Normal 2 3 2 2 3 3 2 6" xfId="8620" xr:uid="{00000000-0005-0000-0000-00005A3E0000}"/>
    <cellStyle name="Normal 2 3 2 2 3 3 2 6 2" xfId="24916" xr:uid="{00000000-0005-0000-0000-00005B3E0000}"/>
    <cellStyle name="Normal 2 3 2 2 3 3 2 7" xfId="16770" xr:uid="{00000000-0005-0000-0000-00005C3E0000}"/>
    <cellStyle name="Normal 2 3 2 2 3 3 3" xfId="835" xr:uid="{00000000-0005-0000-0000-00005D3E0000}"/>
    <cellStyle name="Normal 2 3 2 2 3 3 3 2" xfId="2245" xr:uid="{00000000-0005-0000-0000-00005E3E0000}"/>
    <cellStyle name="Normal 2 3 2 2 3 3 3 2 2" xfId="4777" xr:uid="{00000000-0005-0000-0000-00005F3E0000}"/>
    <cellStyle name="Normal 2 3 2 2 3 3 3 2 2 2" xfId="12923" xr:uid="{00000000-0005-0000-0000-0000603E0000}"/>
    <cellStyle name="Normal 2 3 2 2 3 3 3 2 2 2 2" xfId="29219" xr:uid="{00000000-0005-0000-0000-0000613E0000}"/>
    <cellStyle name="Normal 2 3 2 2 3 3 3 2 2 3" xfId="21073" xr:uid="{00000000-0005-0000-0000-0000623E0000}"/>
    <cellStyle name="Normal 2 3 2 2 3 3 3 2 3" xfId="7544" xr:uid="{00000000-0005-0000-0000-0000633E0000}"/>
    <cellStyle name="Normal 2 3 2 2 3 3 3 2 3 2" xfId="15690" xr:uid="{00000000-0005-0000-0000-0000643E0000}"/>
    <cellStyle name="Normal 2 3 2 2 3 3 3 2 3 2 2" xfId="31986" xr:uid="{00000000-0005-0000-0000-0000653E0000}"/>
    <cellStyle name="Normal 2 3 2 2 3 3 3 2 3 3" xfId="23840" xr:uid="{00000000-0005-0000-0000-0000663E0000}"/>
    <cellStyle name="Normal 2 3 2 2 3 3 3 2 4" xfId="10391" xr:uid="{00000000-0005-0000-0000-0000673E0000}"/>
    <cellStyle name="Normal 2 3 2 2 3 3 3 2 4 2" xfId="26687" xr:uid="{00000000-0005-0000-0000-0000683E0000}"/>
    <cellStyle name="Normal 2 3 2 2 3 3 3 2 5" xfId="18541" xr:uid="{00000000-0005-0000-0000-0000693E0000}"/>
    <cellStyle name="Normal 2 3 2 2 3 3 3 3" xfId="3559" xr:uid="{00000000-0005-0000-0000-00006A3E0000}"/>
    <cellStyle name="Normal 2 3 2 2 3 3 3 3 2" xfId="11705" xr:uid="{00000000-0005-0000-0000-00006B3E0000}"/>
    <cellStyle name="Normal 2 3 2 2 3 3 3 3 2 2" xfId="28001" xr:uid="{00000000-0005-0000-0000-00006C3E0000}"/>
    <cellStyle name="Normal 2 3 2 2 3 3 3 3 3" xfId="19855" xr:uid="{00000000-0005-0000-0000-00006D3E0000}"/>
    <cellStyle name="Normal 2 3 2 2 3 3 3 4" xfId="6134" xr:uid="{00000000-0005-0000-0000-00006E3E0000}"/>
    <cellStyle name="Normal 2 3 2 2 3 3 3 4 2" xfId="14280" xr:uid="{00000000-0005-0000-0000-00006F3E0000}"/>
    <cellStyle name="Normal 2 3 2 2 3 3 3 4 2 2" xfId="30576" xr:uid="{00000000-0005-0000-0000-0000703E0000}"/>
    <cellStyle name="Normal 2 3 2 2 3 3 3 4 3" xfId="22430" xr:uid="{00000000-0005-0000-0000-0000713E0000}"/>
    <cellStyle name="Normal 2 3 2 2 3 3 3 5" xfId="8981" xr:uid="{00000000-0005-0000-0000-0000723E0000}"/>
    <cellStyle name="Normal 2 3 2 2 3 3 3 5 2" xfId="25277" xr:uid="{00000000-0005-0000-0000-0000733E0000}"/>
    <cellStyle name="Normal 2 3 2 2 3 3 3 6" xfId="17131" xr:uid="{00000000-0005-0000-0000-0000743E0000}"/>
    <cellStyle name="Normal 2 3 2 2 3 3 4" xfId="1540" xr:uid="{00000000-0005-0000-0000-0000753E0000}"/>
    <cellStyle name="Normal 2 3 2 2 3 3 4 2" xfId="4168" xr:uid="{00000000-0005-0000-0000-0000763E0000}"/>
    <cellStyle name="Normal 2 3 2 2 3 3 4 2 2" xfId="12314" xr:uid="{00000000-0005-0000-0000-0000773E0000}"/>
    <cellStyle name="Normal 2 3 2 2 3 3 4 2 2 2" xfId="28610" xr:uid="{00000000-0005-0000-0000-0000783E0000}"/>
    <cellStyle name="Normal 2 3 2 2 3 3 4 2 3" xfId="20464" xr:uid="{00000000-0005-0000-0000-0000793E0000}"/>
    <cellStyle name="Normal 2 3 2 2 3 3 4 3" xfId="6839" xr:uid="{00000000-0005-0000-0000-00007A3E0000}"/>
    <cellStyle name="Normal 2 3 2 2 3 3 4 3 2" xfId="14985" xr:uid="{00000000-0005-0000-0000-00007B3E0000}"/>
    <cellStyle name="Normal 2 3 2 2 3 3 4 3 2 2" xfId="31281" xr:uid="{00000000-0005-0000-0000-00007C3E0000}"/>
    <cellStyle name="Normal 2 3 2 2 3 3 4 3 3" xfId="23135" xr:uid="{00000000-0005-0000-0000-00007D3E0000}"/>
    <cellStyle name="Normal 2 3 2 2 3 3 4 4" xfId="9686" xr:uid="{00000000-0005-0000-0000-00007E3E0000}"/>
    <cellStyle name="Normal 2 3 2 2 3 3 4 4 2" xfId="25982" xr:uid="{00000000-0005-0000-0000-00007F3E0000}"/>
    <cellStyle name="Normal 2 3 2 2 3 3 4 5" xfId="17836" xr:uid="{00000000-0005-0000-0000-0000803E0000}"/>
    <cellStyle name="Normal 2 3 2 2 3 3 5" xfId="2950" xr:uid="{00000000-0005-0000-0000-0000813E0000}"/>
    <cellStyle name="Normal 2 3 2 2 3 3 5 2" xfId="11096" xr:uid="{00000000-0005-0000-0000-0000823E0000}"/>
    <cellStyle name="Normal 2 3 2 2 3 3 5 2 2" xfId="27392" xr:uid="{00000000-0005-0000-0000-0000833E0000}"/>
    <cellStyle name="Normal 2 3 2 2 3 3 5 3" xfId="19246" xr:uid="{00000000-0005-0000-0000-0000843E0000}"/>
    <cellStyle name="Normal 2 3 2 2 3 3 6" xfId="5429" xr:uid="{00000000-0005-0000-0000-0000853E0000}"/>
    <cellStyle name="Normal 2 3 2 2 3 3 6 2" xfId="13575" xr:uid="{00000000-0005-0000-0000-0000863E0000}"/>
    <cellStyle name="Normal 2 3 2 2 3 3 6 2 2" xfId="29871" xr:uid="{00000000-0005-0000-0000-0000873E0000}"/>
    <cellStyle name="Normal 2 3 2 2 3 3 6 3" xfId="21725" xr:uid="{00000000-0005-0000-0000-0000883E0000}"/>
    <cellStyle name="Normal 2 3 2 2 3 3 7" xfId="8276" xr:uid="{00000000-0005-0000-0000-0000893E0000}"/>
    <cellStyle name="Normal 2 3 2 2 3 3 7 2" xfId="24572" xr:uid="{00000000-0005-0000-0000-00008A3E0000}"/>
    <cellStyle name="Normal 2 3 2 2 3 3 8" xfId="16426" xr:uid="{00000000-0005-0000-0000-00008B3E0000}"/>
    <cellStyle name="Normal 2 3 2 2 3 4" xfId="213" xr:uid="{00000000-0005-0000-0000-00008C3E0000}"/>
    <cellStyle name="Normal 2 3 2 2 3 4 2" xfId="557" xr:uid="{00000000-0005-0000-0000-00008D3E0000}"/>
    <cellStyle name="Normal 2 3 2 2 3 4 2 2" xfId="1263" xr:uid="{00000000-0005-0000-0000-00008E3E0000}"/>
    <cellStyle name="Normal 2 3 2 2 3 4 2 2 2" xfId="2673" xr:uid="{00000000-0005-0000-0000-00008F3E0000}"/>
    <cellStyle name="Normal 2 3 2 2 3 4 2 2 2 2" xfId="5147" xr:uid="{00000000-0005-0000-0000-0000903E0000}"/>
    <cellStyle name="Normal 2 3 2 2 3 4 2 2 2 2 2" xfId="13293" xr:uid="{00000000-0005-0000-0000-0000913E0000}"/>
    <cellStyle name="Normal 2 3 2 2 3 4 2 2 2 2 2 2" xfId="29589" xr:uid="{00000000-0005-0000-0000-0000923E0000}"/>
    <cellStyle name="Normal 2 3 2 2 3 4 2 2 2 2 3" xfId="21443" xr:uid="{00000000-0005-0000-0000-0000933E0000}"/>
    <cellStyle name="Normal 2 3 2 2 3 4 2 2 2 3" xfId="7972" xr:uid="{00000000-0005-0000-0000-0000943E0000}"/>
    <cellStyle name="Normal 2 3 2 2 3 4 2 2 2 3 2" xfId="16118" xr:uid="{00000000-0005-0000-0000-0000953E0000}"/>
    <cellStyle name="Normal 2 3 2 2 3 4 2 2 2 3 2 2" xfId="32414" xr:uid="{00000000-0005-0000-0000-0000963E0000}"/>
    <cellStyle name="Normal 2 3 2 2 3 4 2 2 2 3 3" xfId="24268" xr:uid="{00000000-0005-0000-0000-0000973E0000}"/>
    <cellStyle name="Normal 2 3 2 2 3 4 2 2 2 4" xfId="10819" xr:uid="{00000000-0005-0000-0000-0000983E0000}"/>
    <cellStyle name="Normal 2 3 2 2 3 4 2 2 2 4 2" xfId="27115" xr:uid="{00000000-0005-0000-0000-0000993E0000}"/>
    <cellStyle name="Normal 2 3 2 2 3 4 2 2 2 5" xfId="18969" xr:uid="{00000000-0005-0000-0000-00009A3E0000}"/>
    <cellStyle name="Normal 2 3 2 2 3 4 2 2 3" xfId="3929" xr:uid="{00000000-0005-0000-0000-00009B3E0000}"/>
    <cellStyle name="Normal 2 3 2 2 3 4 2 2 3 2" xfId="12075" xr:uid="{00000000-0005-0000-0000-00009C3E0000}"/>
    <cellStyle name="Normal 2 3 2 2 3 4 2 2 3 2 2" xfId="28371" xr:uid="{00000000-0005-0000-0000-00009D3E0000}"/>
    <cellStyle name="Normal 2 3 2 2 3 4 2 2 3 3" xfId="20225" xr:uid="{00000000-0005-0000-0000-00009E3E0000}"/>
    <cellStyle name="Normal 2 3 2 2 3 4 2 2 4" xfId="6562" xr:uid="{00000000-0005-0000-0000-00009F3E0000}"/>
    <cellStyle name="Normal 2 3 2 2 3 4 2 2 4 2" xfId="14708" xr:uid="{00000000-0005-0000-0000-0000A03E0000}"/>
    <cellStyle name="Normal 2 3 2 2 3 4 2 2 4 2 2" xfId="31004" xr:uid="{00000000-0005-0000-0000-0000A13E0000}"/>
    <cellStyle name="Normal 2 3 2 2 3 4 2 2 4 3" xfId="22858" xr:uid="{00000000-0005-0000-0000-0000A23E0000}"/>
    <cellStyle name="Normal 2 3 2 2 3 4 2 2 5" xfId="9409" xr:uid="{00000000-0005-0000-0000-0000A33E0000}"/>
    <cellStyle name="Normal 2 3 2 2 3 4 2 2 5 2" xfId="25705" xr:uid="{00000000-0005-0000-0000-0000A43E0000}"/>
    <cellStyle name="Normal 2 3 2 2 3 4 2 2 6" xfId="17559" xr:uid="{00000000-0005-0000-0000-0000A53E0000}"/>
    <cellStyle name="Normal 2 3 2 2 3 4 2 3" xfId="1968" xr:uid="{00000000-0005-0000-0000-0000A63E0000}"/>
    <cellStyle name="Normal 2 3 2 2 3 4 2 3 2" xfId="4538" xr:uid="{00000000-0005-0000-0000-0000A73E0000}"/>
    <cellStyle name="Normal 2 3 2 2 3 4 2 3 2 2" xfId="12684" xr:uid="{00000000-0005-0000-0000-0000A83E0000}"/>
    <cellStyle name="Normal 2 3 2 2 3 4 2 3 2 2 2" xfId="28980" xr:uid="{00000000-0005-0000-0000-0000A93E0000}"/>
    <cellStyle name="Normal 2 3 2 2 3 4 2 3 2 3" xfId="20834" xr:uid="{00000000-0005-0000-0000-0000AA3E0000}"/>
    <cellStyle name="Normal 2 3 2 2 3 4 2 3 3" xfId="7267" xr:uid="{00000000-0005-0000-0000-0000AB3E0000}"/>
    <cellStyle name="Normal 2 3 2 2 3 4 2 3 3 2" xfId="15413" xr:uid="{00000000-0005-0000-0000-0000AC3E0000}"/>
    <cellStyle name="Normal 2 3 2 2 3 4 2 3 3 2 2" xfId="31709" xr:uid="{00000000-0005-0000-0000-0000AD3E0000}"/>
    <cellStyle name="Normal 2 3 2 2 3 4 2 3 3 3" xfId="23563" xr:uid="{00000000-0005-0000-0000-0000AE3E0000}"/>
    <cellStyle name="Normal 2 3 2 2 3 4 2 3 4" xfId="10114" xr:uid="{00000000-0005-0000-0000-0000AF3E0000}"/>
    <cellStyle name="Normal 2 3 2 2 3 4 2 3 4 2" xfId="26410" xr:uid="{00000000-0005-0000-0000-0000B03E0000}"/>
    <cellStyle name="Normal 2 3 2 2 3 4 2 3 5" xfId="18264" xr:uid="{00000000-0005-0000-0000-0000B13E0000}"/>
    <cellStyle name="Normal 2 3 2 2 3 4 2 4" xfId="3320" xr:uid="{00000000-0005-0000-0000-0000B23E0000}"/>
    <cellStyle name="Normal 2 3 2 2 3 4 2 4 2" xfId="11466" xr:uid="{00000000-0005-0000-0000-0000B33E0000}"/>
    <cellStyle name="Normal 2 3 2 2 3 4 2 4 2 2" xfId="27762" xr:uid="{00000000-0005-0000-0000-0000B43E0000}"/>
    <cellStyle name="Normal 2 3 2 2 3 4 2 4 3" xfId="19616" xr:uid="{00000000-0005-0000-0000-0000B53E0000}"/>
    <cellStyle name="Normal 2 3 2 2 3 4 2 5" xfId="5857" xr:uid="{00000000-0005-0000-0000-0000B63E0000}"/>
    <cellStyle name="Normal 2 3 2 2 3 4 2 5 2" xfId="14003" xr:uid="{00000000-0005-0000-0000-0000B73E0000}"/>
    <cellStyle name="Normal 2 3 2 2 3 4 2 5 2 2" xfId="30299" xr:uid="{00000000-0005-0000-0000-0000B83E0000}"/>
    <cellStyle name="Normal 2 3 2 2 3 4 2 5 3" xfId="22153" xr:uid="{00000000-0005-0000-0000-0000B93E0000}"/>
    <cellStyle name="Normal 2 3 2 2 3 4 2 6" xfId="8704" xr:uid="{00000000-0005-0000-0000-0000BA3E0000}"/>
    <cellStyle name="Normal 2 3 2 2 3 4 2 6 2" xfId="25000" xr:uid="{00000000-0005-0000-0000-0000BB3E0000}"/>
    <cellStyle name="Normal 2 3 2 2 3 4 2 7" xfId="16854" xr:uid="{00000000-0005-0000-0000-0000BC3E0000}"/>
    <cellStyle name="Normal 2 3 2 2 3 4 3" xfId="919" xr:uid="{00000000-0005-0000-0000-0000BD3E0000}"/>
    <cellStyle name="Normal 2 3 2 2 3 4 3 2" xfId="2329" xr:uid="{00000000-0005-0000-0000-0000BE3E0000}"/>
    <cellStyle name="Normal 2 3 2 2 3 4 3 2 2" xfId="4851" xr:uid="{00000000-0005-0000-0000-0000BF3E0000}"/>
    <cellStyle name="Normal 2 3 2 2 3 4 3 2 2 2" xfId="12997" xr:uid="{00000000-0005-0000-0000-0000C03E0000}"/>
    <cellStyle name="Normal 2 3 2 2 3 4 3 2 2 2 2" xfId="29293" xr:uid="{00000000-0005-0000-0000-0000C13E0000}"/>
    <cellStyle name="Normal 2 3 2 2 3 4 3 2 2 3" xfId="21147" xr:uid="{00000000-0005-0000-0000-0000C23E0000}"/>
    <cellStyle name="Normal 2 3 2 2 3 4 3 2 3" xfId="7628" xr:uid="{00000000-0005-0000-0000-0000C33E0000}"/>
    <cellStyle name="Normal 2 3 2 2 3 4 3 2 3 2" xfId="15774" xr:uid="{00000000-0005-0000-0000-0000C43E0000}"/>
    <cellStyle name="Normal 2 3 2 2 3 4 3 2 3 2 2" xfId="32070" xr:uid="{00000000-0005-0000-0000-0000C53E0000}"/>
    <cellStyle name="Normal 2 3 2 2 3 4 3 2 3 3" xfId="23924" xr:uid="{00000000-0005-0000-0000-0000C63E0000}"/>
    <cellStyle name="Normal 2 3 2 2 3 4 3 2 4" xfId="10475" xr:uid="{00000000-0005-0000-0000-0000C73E0000}"/>
    <cellStyle name="Normal 2 3 2 2 3 4 3 2 4 2" xfId="26771" xr:uid="{00000000-0005-0000-0000-0000C83E0000}"/>
    <cellStyle name="Normal 2 3 2 2 3 4 3 2 5" xfId="18625" xr:uid="{00000000-0005-0000-0000-0000C93E0000}"/>
    <cellStyle name="Normal 2 3 2 2 3 4 3 3" xfId="3633" xr:uid="{00000000-0005-0000-0000-0000CA3E0000}"/>
    <cellStyle name="Normal 2 3 2 2 3 4 3 3 2" xfId="11779" xr:uid="{00000000-0005-0000-0000-0000CB3E0000}"/>
    <cellStyle name="Normal 2 3 2 2 3 4 3 3 2 2" xfId="28075" xr:uid="{00000000-0005-0000-0000-0000CC3E0000}"/>
    <cellStyle name="Normal 2 3 2 2 3 4 3 3 3" xfId="19929" xr:uid="{00000000-0005-0000-0000-0000CD3E0000}"/>
    <cellStyle name="Normal 2 3 2 2 3 4 3 4" xfId="6218" xr:uid="{00000000-0005-0000-0000-0000CE3E0000}"/>
    <cellStyle name="Normal 2 3 2 2 3 4 3 4 2" xfId="14364" xr:uid="{00000000-0005-0000-0000-0000CF3E0000}"/>
    <cellStyle name="Normal 2 3 2 2 3 4 3 4 2 2" xfId="30660" xr:uid="{00000000-0005-0000-0000-0000D03E0000}"/>
    <cellStyle name="Normal 2 3 2 2 3 4 3 4 3" xfId="22514" xr:uid="{00000000-0005-0000-0000-0000D13E0000}"/>
    <cellStyle name="Normal 2 3 2 2 3 4 3 5" xfId="9065" xr:uid="{00000000-0005-0000-0000-0000D23E0000}"/>
    <cellStyle name="Normal 2 3 2 2 3 4 3 5 2" xfId="25361" xr:uid="{00000000-0005-0000-0000-0000D33E0000}"/>
    <cellStyle name="Normal 2 3 2 2 3 4 3 6" xfId="17215" xr:uid="{00000000-0005-0000-0000-0000D43E0000}"/>
    <cellStyle name="Normal 2 3 2 2 3 4 4" xfId="1624" xr:uid="{00000000-0005-0000-0000-0000D53E0000}"/>
    <cellStyle name="Normal 2 3 2 2 3 4 4 2" xfId="4242" xr:uid="{00000000-0005-0000-0000-0000D63E0000}"/>
    <cellStyle name="Normal 2 3 2 2 3 4 4 2 2" xfId="12388" xr:uid="{00000000-0005-0000-0000-0000D73E0000}"/>
    <cellStyle name="Normal 2 3 2 2 3 4 4 2 2 2" xfId="28684" xr:uid="{00000000-0005-0000-0000-0000D83E0000}"/>
    <cellStyle name="Normal 2 3 2 2 3 4 4 2 3" xfId="20538" xr:uid="{00000000-0005-0000-0000-0000D93E0000}"/>
    <cellStyle name="Normal 2 3 2 2 3 4 4 3" xfId="6923" xr:uid="{00000000-0005-0000-0000-0000DA3E0000}"/>
    <cellStyle name="Normal 2 3 2 2 3 4 4 3 2" xfId="15069" xr:uid="{00000000-0005-0000-0000-0000DB3E0000}"/>
    <cellStyle name="Normal 2 3 2 2 3 4 4 3 2 2" xfId="31365" xr:uid="{00000000-0005-0000-0000-0000DC3E0000}"/>
    <cellStyle name="Normal 2 3 2 2 3 4 4 3 3" xfId="23219" xr:uid="{00000000-0005-0000-0000-0000DD3E0000}"/>
    <cellStyle name="Normal 2 3 2 2 3 4 4 4" xfId="9770" xr:uid="{00000000-0005-0000-0000-0000DE3E0000}"/>
    <cellStyle name="Normal 2 3 2 2 3 4 4 4 2" xfId="26066" xr:uid="{00000000-0005-0000-0000-0000DF3E0000}"/>
    <cellStyle name="Normal 2 3 2 2 3 4 4 5" xfId="17920" xr:uid="{00000000-0005-0000-0000-0000E03E0000}"/>
    <cellStyle name="Normal 2 3 2 2 3 4 5" xfId="3024" xr:uid="{00000000-0005-0000-0000-0000E13E0000}"/>
    <cellStyle name="Normal 2 3 2 2 3 4 5 2" xfId="11170" xr:uid="{00000000-0005-0000-0000-0000E23E0000}"/>
    <cellStyle name="Normal 2 3 2 2 3 4 5 2 2" xfId="27466" xr:uid="{00000000-0005-0000-0000-0000E33E0000}"/>
    <cellStyle name="Normal 2 3 2 2 3 4 5 3" xfId="19320" xr:uid="{00000000-0005-0000-0000-0000E43E0000}"/>
    <cellStyle name="Normal 2 3 2 2 3 4 6" xfId="5513" xr:uid="{00000000-0005-0000-0000-0000E53E0000}"/>
    <cellStyle name="Normal 2 3 2 2 3 4 6 2" xfId="13659" xr:uid="{00000000-0005-0000-0000-0000E63E0000}"/>
    <cellStyle name="Normal 2 3 2 2 3 4 6 2 2" xfId="29955" xr:uid="{00000000-0005-0000-0000-0000E73E0000}"/>
    <cellStyle name="Normal 2 3 2 2 3 4 6 3" xfId="21809" xr:uid="{00000000-0005-0000-0000-0000E83E0000}"/>
    <cellStyle name="Normal 2 3 2 2 3 4 7" xfId="8360" xr:uid="{00000000-0005-0000-0000-0000E93E0000}"/>
    <cellStyle name="Normal 2 3 2 2 3 4 7 2" xfId="24656" xr:uid="{00000000-0005-0000-0000-0000EA3E0000}"/>
    <cellStyle name="Normal 2 3 2 2 3 4 8" xfId="16510" xr:uid="{00000000-0005-0000-0000-0000EB3E0000}"/>
    <cellStyle name="Normal 2 3 2 2 3 5" xfId="293" xr:uid="{00000000-0005-0000-0000-0000EC3E0000}"/>
    <cellStyle name="Normal 2 3 2 2 3 5 2" xfId="637" xr:uid="{00000000-0005-0000-0000-0000ED3E0000}"/>
    <cellStyle name="Normal 2 3 2 2 3 5 2 2" xfId="1343" xr:uid="{00000000-0005-0000-0000-0000EE3E0000}"/>
    <cellStyle name="Normal 2 3 2 2 3 5 2 2 2" xfId="2753" xr:uid="{00000000-0005-0000-0000-0000EF3E0000}"/>
    <cellStyle name="Normal 2 3 2 2 3 5 2 2 2 2" xfId="5221" xr:uid="{00000000-0005-0000-0000-0000F03E0000}"/>
    <cellStyle name="Normal 2 3 2 2 3 5 2 2 2 2 2" xfId="13367" xr:uid="{00000000-0005-0000-0000-0000F13E0000}"/>
    <cellStyle name="Normal 2 3 2 2 3 5 2 2 2 2 2 2" xfId="29663" xr:uid="{00000000-0005-0000-0000-0000F23E0000}"/>
    <cellStyle name="Normal 2 3 2 2 3 5 2 2 2 2 3" xfId="21517" xr:uid="{00000000-0005-0000-0000-0000F33E0000}"/>
    <cellStyle name="Normal 2 3 2 2 3 5 2 2 2 3" xfId="8052" xr:uid="{00000000-0005-0000-0000-0000F43E0000}"/>
    <cellStyle name="Normal 2 3 2 2 3 5 2 2 2 3 2" xfId="16198" xr:uid="{00000000-0005-0000-0000-0000F53E0000}"/>
    <cellStyle name="Normal 2 3 2 2 3 5 2 2 2 3 2 2" xfId="32494" xr:uid="{00000000-0005-0000-0000-0000F63E0000}"/>
    <cellStyle name="Normal 2 3 2 2 3 5 2 2 2 3 3" xfId="24348" xr:uid="{00000000-0005-0000-0000-0000F73E0000}"/>
    <cellStyle name="Normal 2 3 2 2 3 5 2 2 2 4" xfId="10899" xr:uid="{00000000-0005-0000-0000-0000F83E0000}"/>
    <cellStyle name="Normal 2 3 2 2 3 5 2 2 2 4 2" xfId="27195" xr:uid="{00000000-0005-0000-0000-0000F93E0000}"/>
    <cellStyle name="Normal 2 3 2 2 3 5 2 2 2 5" xfId="19049" xr:uid="{00000000-0005-0000-0000-0000FA3E0000}"/>
    <cellStyle name="Normal 2 3 2 2 3 5 2 2 3" xfId="4003" xr:uid="{00000000-0005-0000-0000-0000FB3E0000}"/>
    <cellStyle name="Normal 2 3 2 2 3 5 2 2 3 2" xfId="12149" xr:uid="{00000000-0005-0000-0000-0000FC3E0000}"/>
    <cellStyle name="Normal 2 3 2 2 3 5 2 2 3 2 2" xfId="28445" xr:uid="{00000000-0005-0000-0000-0000FD3E0000}"/>
    <cellStyle name="Normal 2 3 2 2 3 5 2 2 3 3" xfId="20299" xr:uid="{00000000-0005-0000-0000-0000FE3E0000}"/>
    <cellStyle name="Normal 2 3 2 2 3 5 2 2 4" xfId="6642" xr:uid="{00000000-0005-0000-0000-0000FF3E0000}"/>
    <cellStyle name="Normal 2 3 2 2 3 5 2 2 4 2" xfId="14788" xr:uid="{00000000-0005-0000-0000-0000003F0000}"/>
    <cellStyle name="Normal 2 3 2 2 3 5 2 2 4 2 2" xfId="31084" xr:uid="{00000000-0005-0000-0000-0000013F0000}"/>
    <cellStyle name="Normal 2 3 2 2 3 5 2 2 4 3" xfId="22938" xr:uid="{00000000-0005-0000-0000-0000023F0000}"/>
    <cellStyle name="Normal 2 3 2 2 3 5 2 2 5" xfId="9489" xr:uid="{00000000-0005-0000-0000-0000033F0000}"/>
    <cellStyle name="Normal 2 3 2 2 3 5 2 2 5 2" xfId="25785" xr:uid="{00000000-0005-0000-0000-0000043F0000}"/>
    <cellStyle name="Normal 2 3 2 2 3 5 2 2 6" xfId="17639" xr:uid="{00000000-0005-0000-0000-0000053F0000}"/>
    <cellStyle name="Normal 2 3 2 2 3 5 2 3" xfId="2048" xr:uid="{00000000-0005-0000-0000-0000063F0000}"/>
    <cellStyle name="Normal 2 3 2 2 3 5 2 3 2" xfId="4612" xr:uid="{00000000-0005-0000-0000-0000073F0000}"/>
    <cellStyle name="Normal 2 3 2 2 3 5 2 3 2 2" xfId="12758" xr:uid="{00000000-0005-0000-0000-0000083F0000}"/>
    <cellStyle name="Normal 2 3 2 2 3 5 2 3 2 2 2" xfId="29054" xr:uid="{00000000-0005-0000-0000-0000093F0000}"/>
    <cellStyle name="Normal 2 3 2 2 3 5 2 3 2 3" xfId="20908" xr:uid="{00000000-0005-0000-0000-00000A3F0000}"/>
    <cellStyle name="Normal 2 3 2 2 3 5 2 3 3" xfId="7347" xr:uid="{00000000-0005-0000-0000-00000B3F0000}"/>
    <cellStyle name="Normal 2 3 2 2 3 5 2 3 3 2" xfId="15493" xr:uid="{00000000-0005-0000-0000-00000C3F0000}"/>
    <cellStyle name="Normal 2 3 2 2 3 5 2 3 3 2 2" xfId="31789" xr:uid="{00000000-0005-0000-0000-00000D3F0000}"/>
    <cellStyle name="Normal 2 3 2 2 3 5 2 3 3 3" xfId="23643" xr:uid="{00000000-0005-0000-0000-00000E3F0000}"/>
    <cellStyle name="Normal 2 3 2 2 3 5 2 3 4" xfId="10194" xr:uid="{00000000-0005-0000-0000-00000F3F0000}"/>
    <cellStyle name="Normal 2 3 2 2 3 5 2 3 4 2" xfId="26490" xr:uid="{00000000-0005-0000-0000-0000103F0000}"/>
    <cellStyle name="Normal 2 3 2 2 3 5 2 3 5" xfId="18344" xr:uid="{00000000-0005-0000-0000-0000113F0000}"/>
    <cellStyle name="Normal 2 3 2 2 3 5 2 4" xfId="3394" xr:uid="{00000000-0005-0000-0000-0000123F0000}"/>
    <cellStyle name="Normal 2 3 2 2 3 5 2 4 2" xfId="11540" xr:uid="{00000000-0005-0000-0000-0000133F0000}"/>
    <cellStyle name="Normal 2 3 2 2 3 5 2 4 2 2" xfId="27836" xr:uid="{00000000-0005-0000-0000-0000143F0000}"/>
    <cellStyle name="Normal 2 3 2 2 3 5 2 4 3" xfId="19690" xr:uid="{00000000-0005-0000-0000-0000153F0000}"/>
    <cellStyle name="Normal 2 3 2 2 3 5 2 5" xfId="5937" xr:uid="{00000000-0005-0000-0000-0000163F0000}"/>
    <cellStyle name="Normal 2 3 2 2 3 5 2 5 2" xfId="14083" xr:uid="{00000000-0005-0000-0000-0000173F0000}"/>
    <cellStyle name="Normal 2 3 2 2 3 5 2 5 2 2" xfId="30379" xr:uid="{00000000-0005-0000-0000-0000183F0000}"/>
    <cellStyle name="Normal 2 3 2 2 3 5 2 5 3" xfId="22233" xr:uid="{00000000-0005-0000-0000-0000193F0000}"/>
    <cellStyle name="Normal 2 3 2 2 3 5 2 6" xfId="8784" xr:uid="{00000000-0005-0000-0000-00001A3F0000}"/>
    <cellStyle name="Normal 2 3 2 2 3 5 2 6 2" xfId="25080" xr:uid="{00000000-0005-0000-0000-00001B3F0000}"/>
    <cellStyle name="Normal 2 3 2 2 3 5 2 7" xfId="16934" xr:uid="{00000000-0005-0000-0000-00001C3F0000}"/>
    <cellStyle name="Normal 2 3 2 2 3 5 3" xfId="999" xr:uid="{00000000-0005-0000-0000-00001D3F0000}"/>
    <cellStyle name="Normal 2 3 2 2 3 5 3 2" xfId="2409" xr:uid="{00000000-0005-0000-0000-00001E3F0000}"/>
    <cellStyle name="Normal 2 3 2 2 3 5 3 2 2" xfId="4925" xr:uid="{00000000-0005-0000-0000-00001F3F0000}"/>
    <cellStyle name="Normal 2 3 2 2 3 5 3 2 2 2" xfId="13071" xr:uid="{00000000-0005-0000-0000-0000203F0000}"/>
    <cellStyle name="Normal 2 3 2 2 3 5 3 2 2 2 2" xfId="29367" xr:uid="{00000000-0005-0000-0000-0000213F0000}"/>
    <cellStyle name="Normal 2 3 2 2 3 5 3 2 2 3" xfId="21221" xr:uid="{00000000-0005-0000-0000-0000223F0000}"/>
    <cellStyle name="Normal 2 3 2 2 3 5 3 2 3" xfId="7708" xr:uid="{00000000-0005-0000-0000-0000233F0000}"/>
    <cellStyle name="Normal 2 3 2 2 3 5 3 2 3 2" xfId="15854" xr:uid="{00000000-0005-0000-0000-0000243F0000}"/>
    <cellStyle name="Normal 2 3 2 2 3 5 3 2 3 2 2" xfId="32150" xr:uid="{00000000-0005-0000-0000-0000253F0000}"/>
    <cellStyle name="Normal 2 3 2 2 3 5 3 2 3 3" xfId="24004" xr:uid="{00000000-0005-0000-0000-0000263F0000}"/>
    <cellStyle name="Normal 2 3 2 2 3 5 3 2 4" xfId="10555" xr:uid="{00000000-0005-0000-0000-0000273F0000}"/>
    <cellStyle name="Normal 2 3 2 2 3 5 3 2 4 2" xfId="26851" xr:uid="{00000000-0005-0000-0000-0000283F0000}"/>
    <cellStyle name="Normal 2 3 2 2 3 5 3 2 5" xfId="18705" xr:uid="{00000000-0005-0000-0000-0000293F0000}"/>
    <cellStyle name="Normal 2 3 2 2 3 5 3 3" xfId="3707" xr:uid="{00000000-0005-0000-0000-00002A3F0000}"/>
    <cellStyle name="Normal 2 3 2 2 3 5 3 3 2" xfId="11853" xr:uid="{00000000-0005-0000-0000-00002B3F0000}"/>
    <cellStyle name="Normal 2 3 2 2 3 5 3 3 2 2" xfId="28149" xr:uid="{00000000-0005-0000-0000-00002C3F0000}"/>
    <cellStyle name="Normal 2 3 2 2 3 5 3 3 3" xfId="20003" xr:uid="{00000000-0005-0000-0000-00002D3F0000}"/>
    <cellStyle name="Normal 2 3 2 2 3 5 3 4" xfId="6298" xr:uid="{00000000-0005-0000-0000-00002E3F0000}"/>
    <cellStyle name="Normal 2 3 2 2 3 5 3 4 2" xfId="14444" xr:uid="{00000000-0005-0000-0000-00002F3F0000}"/>
    <cellStyle name="Normal 2 3 2 2 3 5 3 4 2 2" xfId="30740" xr:uid="{00000000-0005-0000-0000-0000303F0000}"/>
    <cellStyle name="Normal 2 3 2 2 3 5 3 4 3" xfId="22594" xr:uid="{00000000-0005-0000-0000-0000313F0000}"/>
    <cellStyle name="Normal 2 3 2 2 3 5 3 5" xfId="9145" xr:uid="{00000000-0005-0000-0000-0000323F0000}"/>
    <cellStyle name="Normal 2 3 2 2 3 5 3 5 2" xfId="25441" xr:uid="{00000000-0005-0000-0000-0000333F0000}"/>
    <cellStyle name="Normal 2 3 2 2 3 5 3 6" xfId="17295" xr:uid="{00000000-0005-0000-0000-0000343F0000}"/>
    <cellStyle name="Normal 2 3 2 2 3 5 4" xfId="1704" xr:uid="{00000000-0005-0000-0000-0000353F0000}"/>
    <cellStyle name="Normal 2 3 2 2 3 5 4 2" xfId="4316" xr:uid="{00000000-0005-0000-0000-0000363F0000}"/>
    <cellStyle name="Normal 2 3 2 2 3 5 4 2 2" xfId="12462" xr:uid="{00000000-0005-0000-0000-0000373F0000}"/>
    <cellStyle name="Normal 2 3 2 2 3 5 4 2 2 2" xfId="28758" xr:uid="{00000000-0005-0000-0000-0000383F0000}"/>
    <cellStyle name="Normal 2 3 2 2 3 5 4 2 3" xfId="20612" xr:uid="{00000000-0005-0000-0000-0000393F0000}"/>
    <cellStyle name="Normal 2 3 2 2 3 5 4 3" xfId="7003" xr:uid="{00000000-0005-0000-0000-00003A3F0000}"/>
    <cellStyle name="Normal 2 3 2 2 3 5 4 3 2" xfId="15149" xr:uid="{00000000-0005-0000-0000-00003B3F0000}"/>
    <cellStyle name="Normal 2 3 2 2 3 5 4 3 2 2" xfId="31445" xr:uid="{00000000-0005-0000-0000-00003C3F0000}"/>
    <cellStyle name="Normal 2 3 2 2 3 5 4 3 3" xfId="23299" xr:uid="{00000000-0005-0000-0000-00003D3F0000}"/>
    <cellStyle name="Normal 2 3 2 2 3 5 4 4" xfId="9850" xr:uid="{00000000-0005-0000-0000-00003E3F0000}"/>
    <cellStyle name="Normal 2 3 2 2 3 5 4 4 2" xfId="26146" xr:uid="{00000000-0005-0000-0000-00003F3F0000}"/>
    <cellStyle name="Normal 2 3 2 2 3 5 4 5" xfId="18000" xr:uid="{00000000-0005-0000-0000-0000403F0000}"/>
    <cellStyle name="Normal 2 3 2 2 3 5 5" xfId="3098" xr:uid="{00000000-0005-0000-0000-0000413F0000}"/>
    <cellStyle name="Normal 2 3 2 2 3 5 5 2" xfId="11244" xr:uid="{00000000-0005-0000-0000-0000423F0000}"/>
    <cellStyle name="Normal 2 3 2 2 3 5 5 2 2" xfId="27540" xr:uid="{00000000-0005-0000-0000-0000433F0000}"/>
    <cellStyle name="Normal 2 3 2 2 3 5 5 3" xfId="19394" xr:uid="{00000000-0005-0000-0000-0000443F0000}"/>
    <cellStyle name="Normal 2 3 2 2 3 5 6" xfId="5593" xr:uid="{00000000-0005-0000-0000-0000453F0000}"/>
    <cellStyle name="Normal 2 3 2 2 3 5 6 2" xfId="13739" xr:uid="{00000000-0005-0000-0000-0000463F0000}"/>
    <cellStyle name="Normal 2 3 2 2 3 5 6 2 2" xfId="30035" xr:uid="{00000000-0005-0000-0000-0000473F0000}"/>
    <cellStyle name="Normal 2 3 2 2 3 5 6 3" xfId="21889" xr:uid="{00000000-0005-0000-0000-0000483F0000}"/>
    <cellStyle name="Normal 2 3 2 2 3 5 7" xfId="8440" xr:uid="{00000000-0005-0000-0000-0000493F0000}"/>
    <cellStyle name="Normal 2 3 2 2 3 5 7 2" xfId="24736" xr:uid="{00000000-0005-0000-0000-00004A3F0000}"/>
    <cellStyle name="Normal 2 3 2 2 3 5 8" xfId="16590" xr:uid="{00000000-0005-0000-0000-00004B3F0000}"/>
    <cellStyle name="Normal 2 3 2 2 3 6" xfId="383" xr:uid="{00000000-0005-0000-0000-00004C3F0000}"/>
    <cellStyle name="Normal 2 3 2 2 3 6 2" xfId="1089" xr:uid="{00000000-0005-0000-0000-00004D3F0000}"/>
    <cellStyle name="Normal 2 3 2 2 3 6 2 2" xfId="2499" xr:uid="{00000000-0005-0000-0000-00004E3F0000}"/>
    <cellStyle name="Normal 2 3 2 2 3 6 2 2 2" xfId="4999" xr:uid="{00000000-0005-0000-0000-00004F3F0000}"/>
    <cellStyle name="Normal 2 3 2 2 3 6 2 2 2 2" xfId="13145" xr:uid="{00000000-0005-0000-0000-0000503F0000}"/>
    <cellStyle name="Normal 2 3 2 2 3 6 2 2 2 2 2" xfId="29441" xr:uid="{00000000-0005-0000-0000-0000513F0000}"/>
    <cellStyle name="Normal 2 3 2 2 3 6 2 2 2 3" xfId="21295" xr:uid="{00000000-0005-0000-0000-0000523F0000}"/>
    <cellStyle name="Normal 2 3 2 2 3 6 2 2 3" xfId="7798" xr:uid="{00000000-0005-0000-0000-0000533F0000}"/>
    <cellStyle name="Normal 2 3 2 2 3 6 2 2 3 2" xfId="15944" xr:uid="{00000000-0005-0000-0000-0000543F0000}"/>
    <cellStyle name="Normal 2 3 2 2 3 6 2 2 3 2 2" xfId="32240" xr:uid="{00000000-0005-0000-0000-0000553F0000}"/>
    <cellStyle name="Normal 2 3 2 2 3 6 2 2 3 3" xfId="24094" xr:uid="{00000000-0005-0000-0000-0000563F0000}"/>
    <cellStyle name="Normal 2 3 2 2 3 6 2 2 4" xfId="10645" xr:uid="{00000000-0005-0000-0000-0000573F0000}"/>
    <cellStyle name="Normal 2 3 2 2 3 6 2 2 4 2" xfId="26941" xr:uid="{00000000-0005-0000-0000-0000583F0000}"/>
    <cellStyle name="Normal 2 3 2 2 3 6 2 2 5" xfId="18795" xr:uid="{00000000-0005-0000-0000-0000593F0000}"/>
    <cellStyle name="Normal 2 3 2 2 3 6 2 3" xfId="3781" xr:uid="{00000000-0005-0000-0000-00005A3F0000}"/>
    <cellStyle name="Normal 2 3 2 2 3 6 2 3 2" xfId="11927" xr:uid="{00000000-0005-0000-0000-00005B3F0000}"/>
    <cellStyle name="Normal 2 3 2 2 3 6 2 3 2 2" xfId="28223" xr:uid="{00000000-0005-0000-0000-00005C3F0000}"/>
    <cellStyle name="Normal 2 3 2 2 3 6 2 3 3" xfId="20077" xr:uid="{00000000-0005-0000-0000-00005D3F0000}"/>
    <cellStyle name="Normal 2 3 2 2 3 6 2 4" xfId="6388" xr:uid="{00000000-0005-0000-0000-00005E3F0000}"/>
    <cellStyle name="Normal 2 3 2 2 3 6 2 4 2" xfId="14534" xr:uid="{00000000-0005-0000-0000-00005F3F0000}"/>
    <cellStyle name="Normal 2 3 2 2 3 6 2 4 2 2" xfId="30830" xr:uid="{00000000-0005-0000-0000-0000603F0000}"/>
    <cellStyle name="Normal 2 3 2 2 3 6 2 4 3" xfId="22684" xr:uid="{00000000-0005-0000-0000-0000613F0000}"/>
    <cellStyle name="Normal 2 3 2 2 3 6 2 5" xfId="9235" xr:uid="{00000000-0005-0000-0000-0000623F0000}"/>
    <cellStyle name="Normal 2 3 2 2 3 6 2 5 2" xfId="25531" xr:uid="{00000000-0005-0000-0000-0000633F0000}"/>
    <cellStyle name="Normal 2 3 2 2 3 6 2 6" xfId="17385" xr:uid="{00000000-0005-0000-0000-0000643F0000}"/>
    <cellStyle name="Normal 2 3 2 2 3 6 3" xfId="1794" xr:uid="{00000000-0005-0000-0000-0000653F0000}"/>
    <cellStyle name="Normal 2 3 2 2 3 6 3 2" xfId="4390" xr:uid="{00000000-0005-0000-0000-0000663F0000}"/>
    <cellStyle name="Normal 2 3 2 2 3 6 3 2 2" xfId="12536" xr:uid="{00000000-0005-0000-0000-0000673F0000}"/>
    <cellStyle name="Normal 2 3 2 2 3 6 3 2 2 2" xfId="28832" xr:uid="{00000000-0005-0000-0000-0000683F0000}"/>
    <cellStyle name="Normal 2 3 2 2 3 6 3 2 3" xfId="20686" xr:uid="{00000000-0005-0000-0000-0000693F0000}"/>
    <cellStyle name="Normal 2 3 2 2 3 6 3 3" xfId="7093" xr:uid="{00000000-0005-0000-0000-00006A3F0000}"/>
    <cellStyle name="Normal 2 3 2 2 3 6 3 3 2" xfId="15239" xr:uid="{00000000-0005-0000-0000-00006B3F0000}"/>
    <cellStyle name="Normal 2 3 2 2 3 6 3 3 2 2" xfId="31535" xr:uid="{00000000-0005-0000-0000-00006C3F0000}"/>
    <cellStyle name="Normal 2 3 2 2 3 6 3 3 3" xfId="23389" xr:uid="{00000000-0005-0000-0000-00006D3F0000}"/>
    <cellStyle name="Normal 2 3 2 2 3 6 3 4" xfId="9940" xr:uid="{00000000-0005-0000-0000-00006E3F0000}"/>
    <cellStyle name="Normal 2 3 2 2 3 6 3 4 2" xfId="26236" xr:uid="{00000000-0005-0000-0000-00006F3F0000}"/>
    <cellStyle name="Normal 2 3 2 2 3 6 3 5" xfId="18090" xr:uid="{00000000-0005-0000-0000-0000703F0000}"/>
    <cellStyle name="Normal 2 3 2 2 3 6 4" xfId="3172" xr:uid="{00000000-0005-0000-0000-0000713F0000}"/>
    <cellStyle name="Normal 2 3 2 2 3 6 4 2" xfId="11318" xr:uid="{00000000-0005-0000-0000-0000723F0000}"/>
    <cellStyle name="Normal 2 3 2 2 3 6 4 2 2" xfId="27614" xr:uid="{00000000-0005-0000-0000-0000733F0000}"/>
    <cellStyle name="Normal 2 3 2 2 3 6 4 3" xfId="19468" xr:uid="{00000000-0005-0000-0000-0000743F0000}"/>
    <cellStyle name="Normal 2 3 2 2 3 6 5" xfId="5683" xr:uid="{00000000-0005-0000-0000-0000753F0000}"/>
    <cellStyle name="Normal 2 3 2 2 3 6 5 2" xfId="13829" xr:uid="{00000000-0005-0000-0000-0000763F0000}"/>
    <cellStyle name="Normal 2 3 2 2 3 6 5 2 2" xfId="30125" xr:uid="{00000000-0005-0000-0000-0000773F0000}"/>
    <cellStyle name="Normal 2 3 2 2 3 6 5 3" xfId="21979" xr:uid="{00000000-0005-0000-0000-0000783F0000}"/>
    <cellStyle name="Normal 2 3 2 2 3 6 6" xfId="8530" xr:uid="{00000000-0005-0000-0000-0000793F0000}"/>
    <cellStyle name="Normal 2 3 2 2 3 6 6 2" xfId="24826" xr:uid="{00000000-0005-0000-0000-00007A3F0000}"/>
    <cellStyle name="Normal 2 3 2 2 3 6 7" xfId="16680" xr:uid="{00000000-0005-0000-0000-00007B3F0000}"/>
    <cellStyle name="Normal 2 3 2 2 3 7" xfId="745" xr:uid="{00000000-0005-0000-0000-00007C3F0000}"/>
    <cellStyle name="Normal 2 3 2 2 3 7 2" xfId="2155" xr:uid="{00000000-0005-0000-0000-00007D3F0000}"/>
    <cellStyle name="Normal 2 3 2 2 3 7 2 2" xfId="4703" xr:uid="{00000000-0005-0000-0000-00007E3F0000}"/>
    <cellStyle name="Normal 2 3 2 2 3 7 2 2 2" xfId="12849" xr:uid="{00000000-0005-0000-0000-00007F3F0000}"/>
    <cellStyle name="Normal 2 3 2 2 3 7 2 2 2 2" xfId="29145" xr:uid="{00000000-0005-0000-0000-0000803F0000}"/>
    <cellStyle name="Normal 2 3 2 2 3 7 2 2 3" xfId="20999" xr:uid="{00000000-0005-0000-0000-0000813F0000}"/>
    <cellStyle name="Normal 2 3 2 2 3 7 2 3" xfId="7454" xr:uid="{00000000-0005-0000-0000-0000823F0000}"/>
    <cellStyle name="Normal 2 3 2 2 3 7 2 3 2" xfId="15600" xr:uid="{00000000-0005-0000-0000-0000833F0000}"/>
    <cellStyle name="Normal 2 3 2 2 3 7 2 3 2 2" xfId="31896" xr:uid="{00000000-0005-0000-0000-0000843F0000}"/>
    <cellStyle name="Normal 2 3 2 2 3 7 2 3 3" xfId="23750" xr:uid="{00000000-0005-0000-0000-0000853F0000}"/>
    <cellStyle name="Normal 2 3 2 2 3 7 2 4" xfId="10301" xr:uid="{00000000-0005-0000-0000-0000863F0000}"/>
    <cellStyle name="Normal 2 3 2 2 3 7 2 4 2" xfId="26597" xr:uid="{00000000-0005-0000-0000-0000873F0000}"/>
    <cellStyle name="Normal 2 3 2 2 3 7 2 5" xfId="18451" xr:uid="{00000000-0005-0000-0000-0000883F0000}"/>
    <cellStyle name="Normal 2 3 2 2 3 7 3" xfId="3485" xr:uid="{00000000-0005-0000-0000-0000893F0000}"/>
    <cellStyle name="Normal 2 3 2 2 3 7 3 2" xfId="11631" xr:uid="{00000000-0005-0000-0000-00008A3F0000}"/>
    <cellStyle name="Normal 2 3 2 2 3 7 3 2 2" xfId="27927" xr:uid="{00000000-0005-0000-0000-00008B3F0000}"/>
    <cellStyle name="Normal 2 3 2 2 3 7 3 3" xfId="19781" xr:uid="{00000000-0005-0000-0000-00008C3F0000}"/>
    <cellStyle name="Normal 2 3 2 2 3 7 4" xfId="6044" xr:uid="{00000000-0005-0000-0000-00008D3F0000}"/>
    <cellStyle name="Normal 2 3 2 2 3 7 4 2" xfId="14190" xr:uid="{00000000-0005-0000-0000-00008E3F0000}"/>
    <cellStyle name="Normal 2 3 2 2 3 7 4 2 2" xfId="30486" xr:uid="{00000000-0005-0000-0000-00008F3F0000}"/>
    <cellStyle name="Normal 2 3 2 2 3 7 4 3" xfId="22340" xr:uid="{00000000-0005-0000-0000-0000903F0000}"/>
    <cellStyle name="Normal 2 3 2 2 3 7 5" xfId="8891" xr:uid="{00000000-0005-0000-0000-0000913F0000}"/>
    <cellStyle name="Normal 2 3 2 2 3 7 5 2" xfId="25187" xr:uid="{00000000-0005-0000-0000-0000923F0000}"/>
    <cellStyle name="Normal 2 3 2 2 3 7 6" xfId="17041" xr:uid="{00000000-0005-0000-0000-0000933F0000}"/>
    <cellStyle name="Normal 2 3 2 2 3 8" xfId="1450" xr:uid="{00000000-0005-0000-0000-0000943F0000}"/>
    <cellStyle name="Normal 2 3 2 2 3 8 2" xfId="4094" xr:uid="{00000000-0005-0000-0000-0000953F0000}"/>
    <cellStyle name="Normal 2 3 2 2 3 8 2 2" xfId="12240" xr:uid="{00000000-0005-0000-0000-0000963F0000}"/>
    <cellStyle name="Normal 2 3 2 2 3 8 2 2 2" xfId="28536" xr:uid="{00000000-0005-0000-0000-0000973F0000}"/>
    <cellStyle name="Normal 2 3 2 2 3 8 2 3" xfId="20390" xr:uid="{00000000-0005-0000-0000-0000983F0000}"/>
    <cellStyle name="Normal 2 3 2 2 3 8 3" xfId="6749" xr:uid="{00000000-0005-0000-0000-0000993F0000}"/>
    <cellStyle name="Normal 2 3 2 2 3 8 3 2" xfId="14895" xr:uid="{00000000-0005-0000-0000-00009A3F0000}"/>
    <cellStyle name="Normal 2 3 2 2 3 8 3 2 2" xfId="31191" xr:uid="{00000000-0005-0000-0000-00009B3F0000}"/>
    <cellStyle name="Normal 2 3 2 2 3 8 3 3" xfId="23045" xr:uid="{00000000-0005-0000-0000-00009C3F0000}"/>
    <cellStyle name="Normal 2 3 2 2 3 8 4" xfId="9596" xr:uid="{00000000-0005-0000-0000-00009D3F0000}"/>
    <cellStyle name="Normal 2 3 2 2 3 8 4 2" xfId="25892" xr:uid="{00000000-0005-0000-0000-00009E3F0000}"/>
    <cellStyle name="Normal 2 3 2 2 3 8 5" xfId="17746" xr:uid="{00000000-0005-0000-0000-00009F3F0000}"/>
    <cellStyle name="Normal 2 3 2 2 3 9" xfId="2876" xr:uid="{00000000-0005-0000-0000-0000A03F0000}"/>
    <cellStyle name="Normal 2 3 2 2 3 9 2" xfId="11022" xr:uid="{00000000-0005-0000-0000-0000A13F0000}"/>
    <cellStyle name="Normal 2 3 2 2 3 9 2 2" xfId="27318" xr:uid="{00000000-0005-0000-0000-0000A23F0000}"/>
    <cellStyle name="Normal 2 3 2 2 3 9 3" xfId="19172" xr:uid="{00000000-0005-0000-0000-0000A33F0000}"/>
    <cellStyle name="Normal 2 3 2 2 4" xfId="61" xr:uid="{00000000-0005-0000-0000-0000A43F0000}"/>
    <cellStyle name="Normal 2 3 2 2 4 10" xfId="8208" xr:uid="{00000000-0005-0000-0000-0000A53F0000}"/>
    <cellStyle name="Normal 2 3 2 2 4 10 2" xfId="24504" xr:uid="{00000000-0005-0000-0000-0000A63F0000}"/>
    <cellStyle name="Normal 2 3 2 2 4 11" xfId="16358" xr:uid="{00000000-0005-0000-0000-0000A73F0000}"/>
    <cellStyle name="Normal 2 3 2 2 4 2" xfId="151" xr:uid="{00000000-0005-0000-0000-0000A83F0000}"/>
    <cellStyle name="Normal 2 3 2 2 4 2 2" xfId="495" xr:uid="{00000000-0005-0000-0000-0000A93F0000}"/>
    <cellStyle name="Normal 2 3 2 2 4 2 2 2" xfId="1201" xr:uid="{00000000-0005-0000-0000-0000AA3F0000}"/>
    <cellStyle name="Normal 2 3 2 2 4 2 2 2 2" xfId="2611" xr:uid="{00000000-0005-0000-0000-0000AB3F0000}"/>
    <cellStyle name="Normal 2 3 2 2 4 2 2 2 2 2" xfId="5091" xr:uid="{00000000-0005-0000-0000-0000AC3F0000}"/>
    <cellStyle name="Normal 2 3 2 2 4 2 2 2 2 2 2" xfId="13237" xr:uid="{00000000-0005-0000-0000-0000AD3F0000}"/>
    <cellStyle name="Normal 2 3 2 2 4 2 2 2 2 2 2 2" xfId="29533" xr:uid="{00000000-0005-0000-0000-0000AE3F0000}"/>
    <cellStyle name="Normal 2 3 2 2 4 2 2 2 2 2 3" xfId="21387" xr:uid="{00000000-0005-0000-0000-0000AF3F0000}"/>
    <cellStyle name="Normal 2 3 2 2 4 2 2 2 2 3" xfId="7910" xr:uid="{00000000-0005-0000-0000-0000B03F0000}"/>
    <cellStyle name="Normal 2 3 2 2 4 2 2 2 2 3 2" xfId="16056" xr:uid="{00000000-0005-0000-0000-0000B13F0000}"/>
    <cellStyle name="Normal 2 3 2 2 4 2 2 2 2 3 2 2" xfId="32352" xr:uid="{00000000-0005-0000-0000-0000B23F0000}"/>
    <cellStyle name="Normal 2 3 2 2 4 2 2 2 2 3 3" xfId="24206" xr:uid="{00000000-0005-0000-0000-0000B33F0000}"/>
    <cellStyle name="Normal 2 3 2 2 4 2 2 2 2 4" xfId="10757" xr:uid="{00000000-0005-0000-0000-0000B43F0000}"/>
    <cellStyle name="Normal 2 3 2 2 4 2 2 2 2 4 2" xfId="27053" xr:uid="{00000000-0005-0000-0000-0000B53F0000}"/>
    <cellStyle name="Normal 2 3 2 2 4 2 2 2 2 5" xfId="18907" xr:uid="{00000000-0005-0000-0000-0000B63F0000}"/>
    <cellStyle name="Normal 2 3 2 2 4 2 2 2 3" xfId="3873" xr:uid="{00000000-0005-0000-0000-0000B73F0000}"/>
    <cellStyle name="Normal 2 3 2 2 4 2 2 2 3 2" xfId="12019" xr:uid="{00000000-0005-0000-0000-0000B83F0000}"/>
    <cellStyle name="Normal 2 3 2 2 4 2 2 2 3 2 2" xfId="28315" xr:uid="{00000000-0005-0000-0000-0000B93F0000}"/>
    <cellStyle name="Normal 2 3 2 2 4 2 2 2 3 3" xfId="20169" xr:uid="{00000000-0005-0000-0000-0000BA3F0000}"/>
    <cellStyle name="Normal 2 3 2 2 4 2 2 2 4" xfId="6500" xr:uid="{00000000-0005-0000-0000-0000BB3F0000}"/>
    <cellStyle name="Normal 2 3 2 2 4 2 2 2 4 2" xfId="14646" xr:uid="{00000000-0005-0000-0000-0000BC3F0000}"/>
    <cellStyle name="Normal 2 3 2 2 4 2 2 2 4 2 2" xfId="30942" xr:uid="{00000000-0005-0000-0000-0000BD3F0000}"/>
    <cellStyle name="Normal 2 3 2 2 4 2 2 2 4 3" xfId="22796" xr:uid="{00000000-0005-0000-0000-0000BE3F0000}"/>
    <cellStyle name="Normal 2 3 2 2 4 2 2 2 5" xfId="9347" xr:uid="{00000000-0005-0000-0000-0000BF3F0000}"/>
    <cellStyle name="Normal 2 3 2 2 4 2 2 2 5 2" xfId="25643" xr:uid="{00000000-0005-0000-0000-0000C03F0000}"/>
    <cellStyle name="Normal 2 3 2 2 4 2 2 2 6" xfId="17497" xr:uid="{00000000-0005-0000-0000-0000C13F0000}"/>
    <cellStyle name="Normal 2 3 2 2 4 2 2 3" xfId="1906" xr:uid="{00000000-0005-0000-0000-0000C23F0000}"/>
    <cellStyle name="Normal 2 3 2 2 4 2 2 3 2" xfId="4482" xr:uid="{00000000-0005-0000-0000-0000C33F0000}"/>
    <cellStyle name="Normal 2 3 2 2 4 2 2 3 2 2" xfId="12628" xr:uid="{00000000-0005-0000-0000-0000C43F0000}"/>
    <cellStyle name="Normal 2 3 2 2 4 2 2 3 2 2 2" xfId="28924" xr:uid="{00000000-0005-0000-0000-0000C53F0000}"/>
    <cellStyle name="Normal 2 3 2 2 4 2 2 3 2 3" xfId="20778" xr:uid="{00000000-0005-0000-0000-0000C63F0000}"/>
    <cellStyle name="Normal 2 3 2 2 4 2 2 3 3" xfId="7205" xr:uid="{00000000-0005-0000-0000-0000C73F0000}"/>
    <cellStyle name="Normal 2 3 2 2 4 2 2 3 3 2" xfId="15351" xr:uid="{00000000-0005-0000-0000-0000C83F0000}"/>
    <cellStyle name="Normal 2 3 2 2 4 2 2 3 3 2 2" xfId="31647" xr:uid="{00000000-0005-0000-0000-0000C93F0000}"/>
    <cellStyle name="Normal 2 3 2 2 4 2 2 3 3 3" xfId="23501" xr:uid="{00000000-0005-0000-0000-0000CA3F0000}"/>
    <cellStyle name="Normal 2 3 2 2 4 2 2 3 4" xfId="10052" xr:uid="{00000000-0005-0000-0000-0000CB3F0000}"/>
    <cellStyle name="Normal 2 3 2 2 4 2 2 3 4 2" xfId="26348" xr:uid="{00000000-0005-0000-0000-0000CC3F0000}"/>
    <cellStyle name="Normal 2 3 2 2 4 2 2 3 5" xfId="18202" xr:uid="{00000000-0005-0000-0000-0000CD3F0000}"/>
    <cellStyle name="Normal 2 3 2 2 4 2 2 4" xfId="3264" xr:uid="{00000000-0005-0000-0000-0000CE3F0000}"/>
    <cellStyle name="Normal 2 3 2 2 4 2 2 4 2" xfId="11410" xr:uid="{00000000-0005-0000-0000-0000CF3F0000}"/>
    <cellStyle name="Normal 2 3 2 2 4 2 2 4 2 2" xfId="27706" xr:uid="{00000000-0005-0000-0000-0000D03F0000}"/>
    <cellStyle name="Normal 2 3 2 2 4 2 2 4 3" xfId="19560" xr:uid="{00000000-0005-0000-0000-0000D13F0000}"/>
    <cellStyle name="Normal 2 3 2 2 4 2 2 5" xfId="5795" xr:uid="{00000000-0005-0000-0000-0000D23F0000}"/>
    <cellStyle name="Normal 2 3 2 2 4 2 2 5 2" xfId="13941" xr:uid="{00000000-0005-0000-0000-0000D33F0000}"/>
    <cellStyle name="Normal 2 3 2 2 4 2 2 5 2 2" xfId="30237" xr:uid="{00000000-0005-0000-0000-0000D43F0000}"/>
    <cellStyle name="Normal 2 3 2 2 4 2 2 5 3" xfId="22091" xr:uid="{00000000-0005-0000-0000-0000D53F0000}"/>
    <cellStyle name="Normal 2 3 2 2 4 2 2 6" xfId="8642" xr:uid="{00000000-0005-0000-0000-0000D63F0000}"/>
    <cellStyle name="Normal 2 3 2 2 4 2 2 6 2" xfId="24938" xr:uid="{00000000-0005-0000-0000-0000D73F0000}"/>
    <cellStyle name="Normal 2 3 2 2 4 2 2 7" xfId="16792" xr:uid="{00000000-0005-0000-0000-0000D83F0000}"/>
    <cellStyle name="Normal 2 3 2 2 4 2 3" xfId="857" xr:uid="{00000000-0005-0000-0000-0000D93F0000}"/>
    <cellStyle name="Normal 2 3 2 2 4 2 3 2" xfId="2267" xr:uid="{00000000-0005-0000-0000-0000DA3F0000}"/>
    <cellStyle name="Normal 2 3 2 2 4 2 3 2 2" xfId="4795" xr:uid="{00000000-0005-0000-0000-0000DB3F0000}"/>
    <cellStyle name="Normal 2 3 2 2 4 2 3 2 2 2" xfId="12941" xr:uid="{00000000-0005-0000-0000-0000DC3F0000}"/>
    <cellStyle name="Normal 2 3 2 2 4 2 3 2 2 2 2" xfId="29237" xr:uid="{00000000-0005-0000-0000-0000DD3F0000}"/>
    <cellStyle name="Normal 2 3 2 2 4 2 3 2 2 3" xfId="21091" xr:uid="{00000000-0005-0000-0000-0000DE3F0000}"/>
    <cellStyle name="Normal 2 3 2 2 4 2 3 2 3" xfId="7566" xr:uid="{00000000-0005-0000-0000-0000DF3F0000}"/>
    <cellStyle name="Normal 2 3 2 2 4 2 3 2 3 2" xfId="15712" xr:uid="{00000000-0005-0000-0000-0000E03F0000}"/>
    <cellStyle name="Normal 2 3 2 2 4 2 3 2 3 2 2" xfId="32008" xr:uid="{00000000-0005-0000-0000-0000E13F0000}"/>
    <cellStyle name="Normal 2 3 2 2 4 2 3 2 3 3" xfId="23862" xr:uid="{00000000-0005-0000-0000-0000E23F0000}"/>
    <cellStyle name="Normal 2 3 2 2 4 2 3 2 4" xfId="10413" xr:uid="{00000000-0005-0000-0000-0000E33F0000}"/>
    <cellStyle name="Normal 2 3 2 2 4 2 3 2 4 2" xfId="26709" xr:uid="{00000000-0005-0000-0000-0000E43F0000}"/>
    <cellStyle name="Normal 2 3 2 2 4 2 3 2 5" xfId="18563" xr:uid="{00000000-0005-0000-0000-0000E53F0000}"/>
    <cellStyle name="Normal 2 3 2 2 4 2 3 3" xfId="3577" xr:uid="{00000000-0005-0000-0000-0000E63F0000}"/>
    <cellStyle name="Normal 2 3 2 2 4 2 3 3 2" xfId="11723" xr:uid="{00000000-0005-0000-0000-0000E73F0000}"/>
    <cellStyle name="Normal 2 3 2 2 4 2 3 3 2 2" xfId="28019" xr:uid="{00000000-0005-0000-0000-0000E83F0000}"/>
    <cellStyle name="Normal 2 3 2 2 4 2 3 3 3" xfId="19873" xr:uid="{00000000-0005-0000-0000-0000E93F0000}"/>
    <cellStyle name="Normal 2 3 2 2 4 2 3 4" xfId="6156" xr:uid="{00000000-0005-0000-0000-0000EA3F0000}"/>
    <cellStyle name="Normal 2 3 2 2 4 2 3 4 2" xfId="14302" xr:uid="{00000000-0005-0000-0000-0000EB3F0000}"/>
    <cellStyle name="Normal 2 3 2 2 4 2 3 4 2 2" xfId="30598" xr:uid="{00000000-0005-0000-0000-0000EC3F0000}"/>
    <cellStyle name="Normal 2 3 2 2 4 2 3 4 3" xfId="22452" xr:uid="{00000000-0005-0000-0000-0000ED3F0000}"/>
    <cellStyle name="Normal 2 3 2 2 4 2 3 5" xfId="9003" xr:uid="{00000000-0005-0000-0000-0000EE3F0000}"/>
    <cellStyle name="Normal 2 3 2 2 4 2 3 5 2" xfId="25299" xr:uid="{00000000-0005-0000-0000-0000EF3F0000}"/>
    <cellStyle name="Normal 2 3 2 2 4 2 3 6" xfId="17153" xr:uid="{00000000-0005-0000-0000-0000F03F0000}"/>
    <cellStyle name="Normal 2 3 2 2 4 2 4" xfId="1562" xr:uid="{00000000-0005-0000-0000-0000F13F0000}"/>
    <cellStyle name="Normal 2 3 2 2 4 2 4 2" xfId="4186" xr:uid="{00000000-0005-0000-0000-0000F23F0000}"/>
    <cellStyle name="Normal 2 3 2 2 4 2 4 2 2" xfId="12332" xr:uid="{00000000-0005-0000-0000-0000F33F0000}"/>
    <cellStyle name="Normal 2 3 2 2 4 2 4 2 2 2" xfId="28628" xr:uid="{00000000-0005-0000-0000-0000F43F0000}"/>
    <cellStyle name="Normal 2 3 2 2 4 2 4 2 3" xfId="20482" xr:uid="{00000000-0005-0000-0000-0000F53F0000}"/>
    <cellStyle name="Normal 2 3 2 2 4 2 4 3" xfId="6861" xr:uid="{00000000-0005-0000-0000-0000F63F0000}"/>
    <cellStyle name="Normal 2 3 2 2 4 2 4 3 2" xfId="15007" xr:uid="{00000000-0005-0000-0000-0000F73F0000}"/>
    <cellStyle name="Normal 2 3 2 2 4 2 4 3 2 2" xfId="31303" xr:uid="{00000000-0005-0000-0000-0000F83F0000}"/>
    <cellStyle name="Normal 2 3 2 2 4 2 4 3 3" xfId="23157" xr:uid="{00000000-0005-0000-0000-0000F93F0000}"/>
    <cellStyle name="Normal 2 3 2 2 4 2 4 4" xfId="9708" xr:uid="{00000000-0005-0000-0000-0000FA3F0000}"/>
    <cellStyle name="Normal 2 3 2 2 4 2 4 4 2" xfId="26004" xr:uid="{00000000-0005-0000-0000-0000FB3F0000}"/>
    <cellStyle name="Normal 2 3 2 2 4 2 4 5" xfId="17858" xr:uid="{00000000-0005-0000-0000-0000FC3F0000}"/>
    <cellStyle name="Normal 2 3 2 2 4 2 5" xfId="2968" xr:uid="{00000000-0005-0000-0000-0000FD3F0000}"/>
    <cellStyle name="Normal 2 3 2 2 4 2 5 2" xfId="11114" xr:uid="{00000000-0005-0000-0000-0000FE3F0000}"/>
    <cellStyle name="Normal 2 3 2 2 4 2 5 2 2" xfId="27410" xr:uid="{00000000-0005-0000-0000-0000FF3F0000}"/>
    <cellStyle name="Normal 2 3 2 2 4 2 5 3" xfId="19264" xr:uid="{00000000-0005-0000-0000-000000400000}"/>
    <cellStyle name="Normal 2 3 2 2 4 2 6" xfId="5451" xr:uid="{00000000-0005-0000-0000-000001400000}"/>
    <cellStyle name="Normal 2 3 2 2 4 2 6 2" xfId="13597" xr:uid="{00000000-0005-0000-0000-000002400000}"/>
    <cellStyle name="Normal 2 3 2 2 4 2 6 2 2" xfId="29893" xr:uid="{00000000-0005-0000-0000-000003400000}"/>
    <cellStyle name="Normal 2 3 2 2 4 2 6 3" xfId="21747" xr:uid="{00000000-0005-0000-0000-000004400000}"/>
    <cellStyle name="Normal 2 3 2 2 4 2 7" xfId="8298" xr:uid="{00000000-0005-0000-0000-000005400000}"/>
    <cellStyle name="Normal 2 3 2 2 4 2 7 2" xfId="24594" xr:uid="{00000000-0005-0000-0000-000006400000}"/>
    <cellStyle name="Normal 2 3 2 2 4 2 8" xfId="16448" xr:uid="{00000000-0005-0000-0000-000007400000}"/>
    <cellStyle name="Normal 2 3 2 2 4 3" xfId="231" xr:uid="{00000000-0005-0000-0000-000008400000}"/>
    <cellStyle name="Normal 2 3 2 2 4 3 2" xfId="575" xr:uid="{00000000-0005-0000-0000-000009400000}"/>
    <cellStyle name="Normal 2 3 2 2 4 3 2 2" xfId="1281" xr:uid="{00000000-0005-0000-0000-00000A400000}"/>
    <cellStyle name="Normal 2 3 2 2 4 3 2 2 2" xfId="2691" xr:uid="{00000000-0005-0000-0000-00000B400000}"/>
    <cellStyle name="Normal 2 3 2 2 4 3 2 2 2 2" xfId="5165" xr:uid="{00000000-0005-0000-0000-00000C400000}"/>
    <cellStyle name="Normal 2 3 2 2 4 3 2 2 2 2 2" xfId="13311" xr:uid="{00000000-0005-0000-0000-00000D400000}"/>
    <cellStyle name="Normal 2 3 2 2 4 3 2 2 2 2 2 2" xfId="29607" xr:uid="{00000000-0005-0000-0000-00000E400000}"/>
    <cellStyle name="Normal 2 3 2 2 4 3 2 2 2 2 3" xfId="21461" xr:uid="{00000000-0005-0000-0000-00000F400000}"/>
    <cellStyle name="Normal 2 3 2 2 4 3 2 2 2 3" xfId="7990" xr:uid="{00000000-0005-0000-0000-000010400000}"/>
    <cellStyle name="Normal 2 3 2 2 4 3 2 2 2 3 2" xfId="16136" xr:uid="{00000000-0005-0000-0000-000011400000}"/>
    <cellStyle name="Normal 2 3 2 2 4 3 2 2 2 3 2 2" xfId="32432" xr:uid="{00000000-0005-0000-0000-000012400000}"/>
    <cellStyle name="Normal 2 3 2 2 4 3 2 2 2 3 3" xfId="24286" xr:uid="{00000000-0005-0000-0000-000013400000}"/>
    <cellStyle name="Normal 2 3 2 2 4 3 2 2 2 4" xfId="10837" xr:uid="{00000000-0005-0000-0000-000014400000}"/>
    <cellStyle name="Normal 2 3 2 2 4 3 2 2 2 4 2" xfId="27133" xr:uid="{00000000-0005-0000-0000-000015400000}"/>
    <cellStyle name="Normal 2 3 2 2 4 3 2 2 2 5" xfId="18987" xr:uid="{00000000-0005-0000-0000-000016400000}"/>
    <cellStyle name="Normal 2 3 2 2 4 3 2 2 3" xfId="3947" xr:uid="{00000000-0005-0000-0000-000017400000}"/>
    <cellStyle name="Normal 2 3 2 2 4 3 2 2 3 2" xfId="12093" xr:uid="{00000000-0005-0000-0000-000018400000}"/>
    <cellStyle name="Normal 2 3 2 2 4 3 2 2 3 2 2" xfId="28389" xr:uid="{00000000-0005-0000-0000-000019400000}"/>
    <cellStyle name="Normal 2 3 2 2 4 3 2 2 3 3" xfId="20243" xr:uid="{00000000-0005-0000-0000-00001A400000}"/>
    <cellStyle name="Normal 2 3 2 2 4 3 2 2 4" xfId="6580" xr:uid="{00000000-0005-0000-0000-00001B400000}"/>
    <cellStyle name="Normal 2 3 2 2 4 3 2 2 4 2" xfId="14726" xr:uid="{00000000-0005-0000-0000-00001C400000}"/>
    <cellStyle name="Normal 2 3 2 2 4 3 2 2 4 2 2" xfId="31022" xr:uid="{00000000-0005-0000-0000-00001D400000}"/>
    <cellStyle name="Normal 2 3 2 2 4 3 2 2 4 3" xfId="22876" xr:uid="{00000000-0005-0000-0000-00001E400000}"/>
    <cellStyle name="Normal 2 3 2 2 4 3 2 2 5" xfId="9427" xr:uid="{00000000-0005-0000-0000-00001F400000}"/>
    <cellStyle name="Normal 2 3 2 2 4 3 2 2 5 2" xfId="25723" xr:uid="{00000000-0005-0000-0000-000020400000}"/>
    <cellStyle name="Normal 2 3 2 2 4 3 2 2 6" xfId="17577" xr:uid="{00000000-0005-0000-0000-000021400000}"/>
    <cellStyle name="Normal 2 3 2 2 4 3 2 3" xfId="1986" xr:uid="{00000000-0005-0000-0000-000022400000}"/>
    <cellStyle name="Normal 2 3 2 2 4 3 2 3 2" xfId="4556" xr:uid="{00000000-0005-0000-0000-000023400000}"/>
    <cellStyle name="Normal 2 3 2 2 4 3 2 3 2 2" xfId="12702" xr:uid="{00000000-0005-0000-0000-000024400000}"/>
    <cellStyle name="Normal 2 3 2 2 4 3 2 3 2 2 2" xfId="28998" xr:uid="{00000000-0005-0000-0000-000025400000}"/>
    <cellStyle name="Normal 2 3 2 2 4 3 2 3 2 3" xfId="20852" xr:uid="{00000000-0005-0000-0000-000026400000}"/>
    <cellStyle name="Normal 2 3 2 2 4 3 2 3 3" xfId="7285" xr:uid="{00000000-0005-0000-0000-000027400000}"/>
    <cellStyle name="Normal 2 3 2 2 4 3 2 3 3 2" xfId="15431" xr:uid="{00000000-0005-0000-0000-000028400000}"/>
    <cellStyle name="Normal 2 3 2 2 4 3 2 3 3 2 2" xfId="31727" xr:uid="{00000000-0005-0000-0000-000029400000}"/>
    <cellStyle name="Normal 2 3 2 2 4 3 2 3 3 3" xfId="23581" xr:uid="{00000000-0005-0000-0000-00002A400000}"/>
    <cellStyle name="Normal 2 3 2 2 4 3 2 3 4" xfId="10132" xr:uid="{00000000-0005-0000-0000-00002B400000}"/>
    <cellStyle name="Normal 2 3 2 2 4 3 2 3 4 2" xfId="26428" xr:uid="{00000000-0005-0000-0000-00002C400000}"/>
    <cellStyle name="Normal 2 3 2 2 4 3 2 3 5" xfId="18282" xr:uid="{00000000-0005-0000-0000-00002D400000}"/>
    <cellStyle name="Normal 2 3 2 2 4 3 2 4" xfId="3338" xr:uid="{00000000-0005-0000-0000-00002E400000}"/>
    <cellStyle name="Normal 2 3 2 2 4 3 2 4 2" xfId="11484" xr:uid="{00000000-0005-0000-0000-00002F400000}"/>
    <cellStyle name="Normal 2 3 2 2 4 3 2 4 2 2" xfId="27780" xr:uid="{00000000-0005-0000-0000-000030400000}"/>
    <cellStyle name="Normal 2 3 2 2 4 3 2 4 3" xfId="19634" xr:uid="{00000000-0005-0000-0000-000031400000}"/>
    <cellStyle name="Normal 2 3 2 2 4 3 2 5" xfId="5875" xr:uid="{00000000-0005-0000-0000-000032400000}"/>
    <cellStyle name="Normal 2 3 2 2 4 3 2 5 2" xfId="14021" xr:uid="{00000000-0005-0000-0000-000033400000}"/>
    <cellStyle name="Normal 2 3 2 2 4 3 2 5 2 2" xfId="30317" xr:uid="{00000000-0005-0000-0000-000034400000}"/>
    <cellStyle name="Normal 2 3 2 2 4 3 2 5 3" xfId="22171" xr:uid="{00000000-0005-0000-0000-000035400000}"/>
    <cellStyle name="Normal 2 3 2 2 4 3 2 6" xfId="8722" xr:uid="{00000000-0005-0000-0000-000036400000}"/>
    <cellStyle name="Normal 2 3 2 2 4 3 2 6 2" xfId="25018" xr:uid="{00000000-0005-0000-0000-000037400000}"/>
    <cellStyle name="Normal 2 3 2 2 4 3 2 7" xfId="16872" xr:uid="{00000000-0005-0000-0000-000038400000}"/>
    <cellStyle name="Normal 2 3 2 2 4 3 3" xfId="937" xr:uid="{00000000-0005-0000-0000-000039400000}"/>
    <cellStyle name="Normal 2 3 2 2 4 3 3 2" xfId="2347" xr:uid="{00000000-0005-0000-0000-00003A400000}"/>
    <cellStyle name="Normal 2 3 2 2 4 3 3 2 2" xfId="4869" xr:uid="{00000000-0005-0000-0000-00003B400000}"/>
    <cellStyle name="Normal 2 3 2 2 4 3 3 2 2 2" xfId="13015" xr:uid="{00000000-0005-0000-0000-00003C400000}"/>
    <cellStyle name="Normal 2 3 2 2 4 3 3 2 2 2 2" xfId="29311" xr:uid="{00000000-0005-0000-0000-00003D400000}"/>
    <cellStyle name="Normal 2 3 2 2 4 3 3 2 2 3" xfId="21165" xr:uid="{00000000-0005-0000-0000-00003E400000}"/>
    <cellStyle name="Normal 2 3 2 2 4 3 3 2 3" xfId="7646" xr:uid="{00000000-0005-0000-0000-00003F400000}"/>
    <cellStyle name="Normal 2 3 2 2 4 3 3 2 3 2" xfId="15792" xr:uid="{00000000-0005-0000-0000-000040400000}"/>
    <cellStyle name="Normal 2 3 2 2 4 3 3 2 3 2 2" xfId="32088" xr:uid="{00000000-0005-0000-0000-000041400000}"/>
    <cellStyle name="Normal 2 3 2 2 4 3 3 2 3 3" xfId="23942" xr:uid="{00000000-0005-0000-0000-000042400000}"/>
    <cellStyle name="Normal 2 3 2 2 4 3 3 2 4" xfId="10493" xr:uid="{00000000-0005-0000-0000-000043400000}"/>
    <cellStyle name="Normal 2 3 2 2 4 3 3 2 4 2" xfId="26789" xr:uid="{00000000-0005-0000-0000-000044400000}"/>
    <cellStyle name="Normal 2 3 2 2 4 3 3 2 5" xfId="18643" xr:uid="{00000000-0005-0000-0000-000045400000}"/>
    <cellStyle name="Normal 2 3 2 2 4 3 3 3" xfId="3651" xr:uid="{00000000-0005-0000-0000-000046400000}"/>
    <cellStyle name="Normal 2 3 2 2 4 3 3 3 2" xfId="11797" xr:uid="{00000000-0005-0000-0000-000047400000}"/>
    <cellStyle name="Normal 2 3 2 2 4 3 3 3 2 2" xfId="28093" xr:uid="{00000000-0005-0000-0000-000048400000}"/>
    <cellStyle name="Normal 2 3 2 2 4 3 3 3 3" xfId="19947" xr:uid="{00000000-0005-0000-0000-000049400000}"/>
    <cellStyle name="Normal 2 3 2 2 4 3 3 4" xfId="6236" xr:uid="{00000000-0005-0000-0000-00004A400000}"/>
    <cellStyle name="Normal 2 3 2 2 4 3 3 4 2" xfId="14382" xr:uid="{00000000-0005-0000-0000-00004B400000}"/>
    <cellStyle name="Normal 2 3 2 2 4 3 3 4 2 2" xfId="30678" xr:uid="{00000000-0005-0000-0000-00004C400000}"/>
    <cellStyle name="Normal 2 3 2 2 4 3 3 4 3" xfId="22532" xr:uid="{00000000-0005-0000-0000-00004D400000}"/>
    <cellStyle name="Normal 2 3 2 2 4 3 3 5" xfId="9083" xr:uid="{00000000-0005-0000-0000-00004E400000}"/>
    <cellStyle name="Normal 2 3 2 2 4 3 3 5 2" xfId="25379" xr:uid="{00000000-0005-0000-0000-00004F400000}"/>
    <cellStyle name="Normal 2 3 2 2 4 3 3 6" xfId="17233" xr:uid="{00000000-0005-0000-0000-000050400000}"/>
    <cellStyle name="Normal 2 3 2 2 4 3 4" xfId="1642" xr:uid="{00000000-0005-0000-0000-000051400000}"/>
    <cellStyle name="Normal 2 3 2 2 4 3 4 2" xfId="4260" xr:uid="{00000000-0005-0000-0000-000052400000}"/>
    <cellStyle name="Normal 2 3 2 2 4 3 4 2 2" xfId="12406" xr:uid="{00000000-0005-0000-0000-000053400000}"/>
    <cellStyle name="Normal 2 3 2 2 4 3 4 2 2 2" xfId="28702" xr:uid="{00000000-0005-0000-0000-000054400000}"/>
    <cellStyle name="Normal 2 3 2 2 4 3 4 2 3" xfId="20556" xr:uid="{00000000-0005-0000-0000-000055400000}"/>
    <cellStyle name="Normal 2 3 2 2 4 3 4 3" xfId="6941" xr:uid="{00000000-0005-0000-0000-000056400000}"/>
    <cellStyle name="Normal 2 3 2 2 4 3 4 3 2" xfId="15087" xr:uid="{00000000-0005-0000-0000-000057400000}"/>
    <cellStyle name="Normal 2 3 2 2 4 3 4 3 2 2" xfId="31383" xr:uid="{00000000-0005-0000-0000-000058400000}"/>
    <cellStyle name="Normal 2 3 2 2 4 3 4 3 3" xfId="23237" xr:uid="{00000000-0005-0000-0000-000059400000}"/>
    <cellStyle name="Normal 2 3 2 2 4 3 4 4" xfId="9788" xr:uid="{00000000-0005-0000-0000-00005A400000}"/>
    <cellStyle name="Normal 2 3 2 2 4 3 4 4 2" xfId="26084" xr:uid="{00000000-0005-0000-0000-00005B400000}"/>
    <cellStyle name="Normal 2 3 2 2 4 3 4 5" xfId="17938" xr:uid="{00000000-0005-0000-0000-00005C400000}"/>
    <cellStyle name="Normal 2 3 2 2 4 3 5" xfId="3042" xr:uid="{00000000-0005-0000-0000-00005D400000}"/>
    <cellStyle name="Normal 2 3 2 2 4 3 5 2" xfId="11188" xr:uid="{00000000-0005-0000-0000-00005E400000}"/>
    <cellStyle name="Normal 2 3 2 2 4 3 5 2 2" xfId="27484" xr:uid="{00000000-0005-0000-0000-00005F400000}"/>
    <cellStyle name="Normal 2 3 2 2 4 3 5 3" xfId="19338" xr:uid="{00000000-0005-0000-0000-000060400000}"/>
    <cellStyle name="Normal 2 3 2 2 4 3 6" xfId="5531" xr:uid="{00000000-0005-0000-0000-000061400000}"/>
    <cellStyle name="Normal 2 3 2 2 4 3 6 2" xfId="13677" xr:uid="{00000000-0005-0000-0000-000062400000}"/>
    <cellStyle name="Normal 2 3 2 2 4 3 6 2 2" xfId="29973" xr:uid="{00000000-0005-0000-0000-000063400000}"/>
    <cellStyle name="Normal 2 3 2 2 4 3 6 3" xfId="21827" xr:uid="{00000000-0005-0000-0000-000064400000}"/>
    <cellStyle name="Normal 2 3 2 2 4 3 7" xfId="8378" xr:uid="{00000000-0005-0000-0000-000065400000}"/>
    <cellStyle name="Normal 2 3 2 2 4 3 7 2" xfId="24674" xr:uid="{00000000-0005-0000-0000-000066400000}"/>
    <cellStyle name="Normal 2 3 2 2 4 3 8" xfId="16528" xr:uid="{00000000-0005-0000-0000-000067400000}"/>
    <cellStyle name="Normal 2 3 2 2 4 4" xfId="315" xr:uid="{00000000-0005-0000-0000-000068400000}"/>
    <cellStyle name="Normal 2 3 2 2 4 4 2" xfId="659" xr:uid="{00000000-0005-0000-0000-000069400000}"/>
    <cellStyle name="Normal 2 3 2 2 4 4 2 2" xfId="1365" xr:uid="{00000000-0005-0000-0000-00006A400000}"/>
    <cellStyle name="Normal 2 3 2 2 4 4 2 2 2" xfId="2775" xr:uid="{00000000-0005-0000-0000-00006B400000}"/>
    <cellStyle name="Normal 2 3 2 2 4 4 2 2 2 2" xfId="5239" xr:uid="{00000000-0005-0000-0000-00006C400000}"/>
    <cellStyle name="Normal 2 3 2 2 4 4 2 2 2 2 2" xfId="13385" xr:uid="{00000000-0005-0000-0000-00006D400000}"/>
    <cellStyle name="Normal 2 3 2 2 4 4 2 2 2 2 2 2" xfId="29681" xr:uid="{00000000-0005-0000-0000-00006E400000}"/>
    <cellStyle name="Normal 2 3 2 2 4 4 2 2 2 2 3" xfId="21535" xr:uid="{00000000-0005-0000-0000-00006F400000}"/>
    <cellStyle name="Normal 2 3 2 2 4 4 2 2 2 3" xfId="8074" xr:uid="{00000000-0005-0000-0000-000070400000}"/>
    <cellStyle name="Normal 2 3 2 2 4 4 2 2 2 3 2" xfId="16220" xr:uid="{00000000-0005-0000-0000-000071400000}"/>
    <cellStyle name="Normal 2 3 2 2 4 4 2 2 2 3 2 2" xfId="32516" xr:uid="{00000000-0005-0000-0000-000072400000}"/>
    <cellStyle name="Normal 2 3 2 2 4 4 2 2 2 3 3" xfId="24370" xr:uid="{00000000-0005-0000-0000-000073400000}"/>
    <cellStyle name="Normal 2 3 2 2 4 4 2 2 2 4" xfId="10921" xr:uid="{00000000-0005-0000-0000-000074400000}"/>
    <cellStyle name="Normal 2 3 2 2 4 4 2 2 2 4 2" xfId="27217" xr:uid="{00000000-0005-0000-0000-000075400000}"/>
    <cellStyle name="Normal 2 3 2 2 4 4 2 2 2 5" xfId="19071" xr:uid="{00000000-0005-0000-0000-000076400000}"/>
    <cellStyle name="Normal 2 3 2 2 4 4 2 2 3" xfId="4021" xr:uid="{00000000-0005-0000-0000-000077400000}"/>
    <cellStyle name="Normal 2 3 2 2 4 4 2 2 3 2" xfId="12167" xr:uid="{00000000-0005-0000-0000-000078400000}"/>
    <cellStyle name="Normal 2 3 2 2 4 4 2 2 3 2 2" xfId="28463" xr:uid="{00000000-0005-0000-0000-000079400000}"/>
    <cellStyle name="Normal 2 3 2 2 4 4 2 2 3 3" xfId="20317" xr:uid="{00000000-0005-0000-0000-00007A400000}"/>
    <cellStyle name="Normal 2 3 2 2 4 4 2 2 4" xfId="6664" xr:uid="{00000000-0005-0000-0000-00007B400000}"/>
    <cellStyle name="Normal 2 3 2 2 4 4 2 2 4 2" xfId="14810" xr:uid="{00000000-0005-0000-0000-00007C400000}"/>
    <cellStyle name="Normal 2 3 2 2 4 4 2 2 4 2 2" xfId="31106" xr:uid="{00000000-0005-0000-0000-00007D400000}"/>
    <cellStyle name="Normal 2 3 2 2 4 4 2 2 4 3" xfId="22960" xr:uid="{00000000-0005-0000-0000-00007E400000}"/>
    <cellStyle name="Normal 2 3 2 2 4 4 2 2 5" xfId="9511" xr:uid="{00000000-0005-0000-0000-00007F400000}"/>
    <cellStyle name="Normal 2 3 2 2 4 4 2 2 5 2" xfId="25807" xr:uid="{00000000-0005-0000-0000-000080400000}"/>
    <cellStyle name="Normal 2 3 2 2 4 4 2 2 6" xfId="17661" xr:uid="{00000000-0005-0000-0000-000081400000}"/>
    <cellStyle name="Normal 2 3 2 2 4 4 2 3" xfId="2070" xr:uid="{00000000-0005-0000-0000-000082400000}"/>
    <cellStyle name="Normal 2 3 2 2 4 4 2 3 2" xfId="4630" xr:uid="{00000000-0005-0000-0000-000083400000}"/>
    <cellStyle name="Normal 2 3 2 2 4 4 2 3 2 2" xfId="12776" xr:uid="{00000000-0005-0000-0000-000084400000}"/>
    <cellStyle name="Normal 2 3 2 2 4 4 2 3 2 2 2" xfId="29072" xr:uid="{00000000-0005-0000-0000-000085400000}"/>
    <cellStyle name="Normal 2 3 2 2 4 4 2 3 2 3" xfId="20926" xr:uid="{00000000-0005-0000-0000-000086400000}"/>
    <cellStyle name="Normal 2 3 2 2 4 4 2 3 3" xfId="7369" xr:uid="{00000000-0005-0000-0000-000087400000}"/>
    <cellStyle name="Normal 2 3 2 2 4 4 2 3 3 2" xfId="15515" xr:uid="{00000000-0005-0000-0000-000088400000}"/>
    <cellStyle name="Normal 2 3 2 2 4 4 2 3 3 2 2" xfId="31811" xr:uid="{00000000-0005-0000-0000-000089400000}"/>
    <cellStyle name="Normal 2 3 2 2 4 4 2 3 3 3" xfId="23665" xr:uid="{00000000-0005-0000-0000-00008A400000}"/>
    <cellStyle name="Normal 2 3 2 2 4 4 2 3 4" xfId="10216" xr:uid="{00000000-0005-0000-0000-00008B400000}"/>
    <cellStyle name="Normal 2 3 2 2 4 4 2 3 4 2" xfId="26512" xr:uid="{00000000-0005-0000-0000-00008C400000}"/>
    <cellStyle name="Normal 2 3 2 2 4 4 2 3 5" xfId="18366" xr:uid="{00000000-0005-0000-0000-00008D400000}"/>
    <cellStyle name="Normal 2 3 2 2 4 4 2 4" xfId="3412" xr:uid="{00000000-0005-0000-0000-00008E400000}"/>
    <cellStyle name="Normal 2 3 2 2 4 4 2 4 2" xfId="11558" xr:uid="{00000000-0005-0000-0000-00008F400000}"/>
    <cellStyle name="Normal 2 3 2 2 4 4 2 4 2 2" xfId="27854" xr:uid="{00000000-0005-0000-0000-000090400000}"/>
    <cellStyle name="Normal 2 3 2 2 4 4 2 4 3" xfId="19708" xr:uid="{00000000-0005-0000-0000-000091400000}"/>
    <cellStyle name="Normal 2 3 2 2 4 4 2 5" xfId="5959" xr:uid="{00000000-0005-0000-0000-000092400000}"/>
    <cellStyle name="Normal 2 3 2 2 4 4 2 5 2" xfId="14105" xr:uid="{00000000-0005-0000-0000-000093400000}"/>
    <cellStyle name="Normal 2 3 2 2 4 4 2 5 2 2" xfId="30401" xr:uid="{00000000-0005-0000-0000-000094400000}"/>
    <cellStyle name="Normal 2 3 2 2 4 4 2 5 3" xfId="22255" xr:uid="{00000000-0005-0000-0000-000095400000}"/>
    <cellStyle name="Normal 2 3 2 2 4 4 2 6" xfId="8806" xr:uid="{00000000-0005-0000-0000-000096400000}"/>
    <cellStyle name="Normal 2 3 2 2 4 4 2 6 2" xfId="25102" xr:uid="{00000000-0005-0000-0000-000097400000}"/>
    <cellStyle name="Normal 2 3 2 2 4 4 2 7" xfId="16956" xr:uid="{00000000-0005-0000-0000-000098400000}"/>
    <cellStyle name="Normal 2 3 2 2 4 4 3" xfId="1021" xr:uid="{00000000-0005-0000-0000-000099400000}"/>
    <cellStyle name="Normal 2 3 2 2 4 4 3 2" xfId="2431" xr:uid="{00000000-0005-0000-0000-00009A400000}"/>
    <cellStyle name="Normal 2 3 2 2 4 4 3 2 2" xfId="4943" xr:uid="{00000000-0005-0000-0000-00009B400000}"/>
    <cellStyle name="Normal 2 3 2 2 4 4 3 2 2 2" xfId="13089" xr:uid="{00000000-0005-0000-0000-00009C400000}"/>
    <cellStyle name="Normal 2 3 2 2 4 4 3 2 2 2 2" xfId="29385" xr:uid="{00000000-0005-0000-0000-00009D400000}"/>
    <cellStyle name="Normal 2 3 2 2 4 4 3 2 2 3" xfId="21239" xr:uid="{00000000-0005-0000-0000-00009E400000}"/>
    <cellStyle name="Normal 2 3 2 2 4 4 3 2 3" xfId="7730" xr:uid="{00000000-0005-0000-0000-00009F400000}"/>
    <cellStyle name="Normal 2 3 2 2 4 4 3 2 3 2" xfId="15876" xr:uid="{00000000-0005-0000-0000-0000A0400000}"/>
    <cellStyle name="Normal 2 3 2 2 4 4 3 2 3 2 2" xfId="32172" xr:uid="{00000000-0005-0000-0000-0000A1400000}"/>
    <cellStyle name="Normal 2 3 2 2 4 4 3 2 3 3" xfId="24026" xr:uid="{00000000-0005-0000-0000-0000A2400000}"/>
    <cellStyle name="Normal 2 3 2 2 4 4 3 2 4" xfId="10577" xr:uid="{00000000-0005-0000-0000-0000A3400000}"/>
    <cellStyle name="Normal 2 3 2 2 4 4 3 2 4 2" xfId="26873" xr:uid="{00000000-0005-0000-0000-0000A4400000}"/>
    <cellStyle name="Normal 2 3 2 2 4 4 3 2 5" xfId="18727" xr:uid="{00000000-0005-0000-0000-0000A5400000}"/>
    <cellStyle name="Normal 2 3 2 2 4 4 3 3" xfId="3725" xr:uid="{00000000-0005-0000-0000-0000A6400000}"/>
    <cellStyle name="Normal 2 3 2 2 4 4 3 3 2" xfId="11871" xr:uid="{00000000-0005-0000-0000-0000A7400000}"/>
    <cellStyle name="Normal 2 3 2 2 4 4 3 3 2 2" xfId="28167" xr:uid="{00000000-0005-0000-0000-0000A8400000}"/>
    <cellStyle name="Normal 2 3 2 2 4 4 3 3 3" xfId="20021" xr:uid="{00000000-0005-0000-0000-0000A9400000}"/>
    <cellStyle name="Normal 2 3 2 2 4 4 3 4" xfId="6320" xr:uid="{00000000-0005-0000-0000-0000AA400000}"/>
    <cellStyle name="Normal 2 3 2 2 4 4 3 4 2" xfId="14466" xr:uid="{00000000-0005-0000-0000-0000AB400000}"/>
    <cellStyle name="Normal 2 3 2 2 4 4 3 4 2 2" xfId="30762" xr:uid="{00000000-0005-0000-0000-0000AC400000}"/>
    <cellStyle name="Normal 2 3 2 2 4 4 3 4 3" xfId="22616" xr:uid="{00000000-0005-0000-0000-0000AD400000}"/>
    <cellStyle name="Normal 2 3 2 2 4 4 3 5" xfId="9167" xr:uid="{00000000-0005-0000-0000-0000AE400000}"/>
    <cellStyle name="Normal 2 3 2 2 4 4 3 5 2" xfId="25463" xr:uid="{00000000-0005-0000-0000-0000AF400000}"/>
    <cellStyle name="Normal 2 3 2 2 4 4 3 6" xfId="17317" xr:uid="{00000000-0005-0000-0000-0000B0400000}"/>
    <cellStyle name="Normal 2 3 2 2 4 4 4" xfId="1726" xr:uid="{00000000-0005-0000-0000-0000B1400000}"/>
    <cellStyle name="Normal 2 3 2 2 4 4 4 2" xfId="4334" xr:uid="{00000000-0005-0000-0000-0000B2400000}"/>
    <cellStyle name="Normal 2 3 2 2 4 4 4 2 2" xfId="12480" xr:uid="{00000000-0005-0000-0000-0000B3400000}"/>
    <cellStyle name="Normal 2 3 2 2 4 4 4 2 2 2" xfId="28776" xr:uid="{00000000-0005-0000-0000-0000B4400000}"/>
    <cellStyle name="Normal 2 3 2 2 4 4 4 2 3" xfId="20630" xr:uid="{00000000-0005-0000-0000-0000B5400000}"/>
    <cellStyle name="Normal 2 3 2 2 4 4 4 3" xfId="7025" xr:uid="{00000000-0005-0000-0000-0000B6400000}"/>
    <cellStyle name="Normal 2 3 2 2 4 4 4 3 2" xfId="15171" xr:uid="{00000000-0005-0000-0000-0000B7400000}"/>
    <cellStyle name="Normal 2 3 2 2 4 4 4 3 2 2" xfId="31467" xr:uid="{00000000-0005-0000-0000-0000B8400000}"/>
    <cellStyle name="Normal 2 3 2 2 4 4 4 3 3" xfId="23321" xr:uid="{00000000-0005-0000-0000-0000B9400000}"/>
    <cellStyle name="Normal 2 3 2 2 4 4 4 4" xfId="9872" xr:uid="{00000000-0005-0000-0000-0000BA400000}"/>
    <cellStyle name="Normal 2 3 2 2 4 4 4 4 2" xfId="26168" xr:uid="{00000000-0005-0000-0000-0000BB400000}"/>
    <cellStyle name="Normal 2 3 2 2 4 4 4 5" xfId="18022" xr:uid="{00000000-0005-0000-0000-0000BC400000}"/>
    <cellStyle name="Normal 2 3 2 2 4 4 5" xfId="3116" xr:uid="{00000000-0005-0000-0000-0000BD400000}"/>
    <cellStyle name="Normal 2 3 2 2 4 4 5 2" xfId="11262" xr:uid="{00000000-0005-0000-0000-0000BE400000}"/>
    <cellStyle name="Normal 2 3 2 2 4 4 5 2 2" xfId="27558" xr:uid="{00000000-0005-0000-0000-0000BF400000}"/>
    <cellStyle name="Normal 2 3 2 2 4 4 5 3" xfId="19412" xr:uid="{00000000-0005-0000-0000-0000C0400000}"/>
    <cellStyle name="Normal 2 3 2 2 4 4 6" xfId="5615" xr:uid="{00000000-0005-0000-0000-0000C1400000}"/>
    <cellStyle name="Normal 2 3 2 2 4 4 6 2" xfId="13761" xr:uid="{00000000-0005-0000-0000-0000C2400000}"/>
    <cellStyle name="Normal 2 3 2 2 4 4 6 2 2" xfId="30057" xr:uid="{00000000-0005-0000-0000-0000C3400000}"/>
    <cellStyle name="Normal 2 3 2 2 4 4 6 3" xfId="21911" xr:uid="{00000000-0005-0000-0000-0000C4400000}"/>
    <cellStyle name="Normal 2 3 2 2 4 4 7" xfId="8462" xr:uid="{00000000-0005-0000-0000-0000C5400000}"/>
    <cellStyle name="Normal 2 3 2 2 4 4 7 2" xfId="24758" xr:uid="{00000000-0005-0000-0000-0000C6400000}"/>
    <cellStyle name="Normal 2 3 2 2 4 4 8" xfId="16612" xr:uid="{00000000-0005-0000-0000-0000C7400000}"/>
    <cellStyle name="Normal 2 3 2 2 4 5" xfId="405" xr:uid="{00000000-0005-0000-0000-0000C8400000}"/>
    <cellStyle name="Normal 2 3 2 2 4 5 2" xfId="1111" xr:uid="{00000000-0005-0000-0000-0000C9400000}"/>
    <cellStyle name="Normal 2 3 2 2 4 5 2 2" xfId="2521" xr:uid="{00000000-0005-0000-0000-0000CA400000}"/>
    <cellStyle name="Normal 2 3 2 2 4 5 2 2 2" xfId="5017" xr:uid="{00000000-0005-0000-0000-0000CB400000}"/>
    <cellStyle name="Normal 2 3 2 2 4 5 2 2 2 2" xfId="13163" xr:uid="{00000000-0005-0000-0000-0000CC400000}"/>
    <cellStyle name="Normal 2 3 2 2 4 5 2 2 2 2 2" xfId="29459" xr:uid="{00000000-0005-0000-0000-0000CD400000}"/>
    <cellStyle name="Normal 2 3 2 2 4 5 2 2 2 3" xfId="21313" xr:uid="{00000000-0005-0000-0000-0000CE400000}"/>
    <cellStyle name="Normal 2 3 2 2 4 5 2 2 3" xfId="7820" xr:uid="{00000000-0005-0000-0000-0000CF400000}"/>
    <cellStyle name="Normal 2 3 2 2 4 5 2 2 3 2" xfId="15966" xr:uid="{00000000-0005-0000-0000-0000D0400000}"/>
    <cellStyle name="Normal 2 3 2 2 4 5 2 2 3 2 2" xfId="32262" xr:uid="{00000000-0005-0000-0000-0000D1400000}"/>
    <cellStyle name="Normal 2 3 2 2 4 5 2 2 3 3" xfId="24116" xr:uid="{00000000-0005-0000-0000-0000D2400000}"/>
    <cellStyle name="Normal 2 3 2 2 4 5 2 2 4" xfId="10667" xr:uid="{00000000-0005-0000-0000-0000D3400000}"/>
    <cellStyle name="Normal 2 3 2 2 4 5 2 2 4 2" xfId="26963" xr:uid="{00000000-0005-0000-0000-0000D4400000}"/>
    <cellStyle name="Normal 2 3 2 2 4 5 2 2 5" xfId="18817" xr:uid="{00000000-0005-0000-0000-0000D5400000}"/>
    <cellStyle name="Normal 2 3 2 2 4 5 2 3" xfId="3799" xr:uid="{00000000-0005-0000-0000-0000D6400000}"/>
    <cellStyle name="Normal 2 3 2 2 4 5 2 3 2" xfId="11945" xr:uid="{00000000-0005-0000-0000-0000D7400000}"/>
    <cellStyle name="Normal 2 3 2 2 4 5 2 3 2 2" xfId="28241" xr:uid="{00000000-0005-0000-0000-0000D8400000}"/>
    <cellStyle name="Normal 2 3 2 2 4 5 2 3 3" xfId="20095" xr:uid="{00000000-0005-0000-0000-0000D9400000}"/>
    <cellStyle name="Normal 2 3 2 2 4 5 2 4" xfId="6410" xr:uid="{00000000-0005-0000-0000-0000DA400000}"/>
    <cellStyle name="Normal 2 3 2 2 4 5 2 4 2" xfId="14556" xr:uid="{00000000-0005-0000-0000-0000DB400000}"/>
    <cellStyle name="Normal 2 3 2 2 4 5 2 4 2 2" xfId="30852" xr:uid="{00000000-0005-0000-0000-0000DC400000}"/>
    <cellStyle name="Normal 2 3 2 2 4 5 2 4 3" xfId="22706" xr:uid="{00000000-0005-0000-0000-0000DD400000}"/>
    <cellStyle name="Normal 2 3 2 2 4 5 2 5" xfId="9257" xr:uid="{00000000-0005-0000-0000-0000DE400000}"/>
    <cellStyle name="Normal 2 3 2 2 4 5 2 5 2" xfId="25553" xr:uid="{00000000-0005-0000-0000-0000DF400000}"/>
    <cellStyle name="Normal 2 3 2 2 4 5 2 6" xfId="17407" xr:uid="{00000000-0005-0000-0000-0000E0400000}"/>
    <cellStyle name="Normal 2 3 2 2 4 5 3" xfId="1816" xr:uid="{00000000-0005-0000-0000-0000E1400000}"/>
    <cellStyle name="Normal 2 3 2 2 4 5 3 2" xfId="4408" xr:uid="{00000000-0005-0000-0000-0000E2400000}"/>
    <cellStyle name="Normal 2 3 2 2 4 5 3 2 2" xfId="12554" xr:uid="{00000000-0005-0000-0000-0000E3400000}"/>
    <cellStyle name="Normal 2 3 2 2 4 5 3 2 2 2" xfId="28850" xr:uid="{00000000-0005-0000-0000-0000E4400000}"/>
    <cellStyle name="Normal 2 3 2 2 4 5 3 2 3" xfId="20704" xr:uid="{00000000-0005-0000-0000-0000E5400000}"/>
    <cellStyle name="Normal 2 3 2 2 4 5 3 3" xfId="7115" xr:uid="{00000000-0005-0000-0000-0000E6400000}"/>
    <cellStyle name="Normal 2 3 2 2 4 5 3 3 2" xfId="15261" xr:uid="{00000000-0005-0000-0000-0000E7400000}"/>
    <cellStyle name="Normal 2 3 2 2 4 5 3 3 2 2" xfId="31557" xr:uid="{00000000-0005-0000-0000-0000E8400000}"/>
    <cellStyle name="Normal 2 3 2 2 4 5 3 3 3" xfId="23411" xr:uid="{00000000-0005-0000-0000-0000E9400000}"/>
    <cellStyle name="Normal 2 3 2 2 4 5 3 4" xfId="9962" xr:uid="{00000000-0005-0000-0000-0000EA400000}"/>
    <cellStyle name="Normal 2 3 2 2 4 5 3 4 2" xfId="26258" xr:uid="{00000000-0005-0000-0000-0000EB400000}"/>
    <cellStyle name="Normal 2 3 2 2 4 5 3 5" xfId="18112" xr:uid="{00000000-0005-0000-0000-0000EC400000}"/>
    <cellStyle name="Normal 2 3 2 2 4 5 4" xfId="3190" xr:uid="{00000000-0005-0000-0000-0000ED400000}"/>
    <cellStyle name="Normal 2 3 2 2 4 5 4 2" xfId="11336" xr:uid="{00000000-0005-0000-0000-0000EE400000}"/>
    <cellStyle name="Normal 2 3 2 2 4 5 4 2 2" xfId="27632" xr:uid="{00000000-0005-0000-0000-0000EF400000}"/>
    <cellStyle name="Normal 2 3 2 2 4 5 4 3" xfId="19486" xr:uid="{00000000-0005-0000-0000-0000F0400000}"/>
    <cellStyle name="Normal 2 3 2 2 4 5 5" xfId="5705" xr:uid="{00000000-0005-0000-0000-0000F1400000}"/>
    <cellStyle name="Normal 2 3 2 2 4 5 5 2" xfId="13851" xr:uid="{00000000-0005-0000-0000-0000F2400000}"/>
    <cellStyle name="Normal 2 3 2 2 4 5 5 2 2" xfId="30147" xr:uid="{00000000-0005-0000-0000-0000F3400000}"/>
    <cellStyle name="Normal 2 3 2 2 4 5 5 3" xfId="22001" xr:uid="{00000000-0005-0000-0000-0000F4400000}"/>
    <cellStyle name="Normal 2 3 2 2 4 5 6" xfId="8552" xr:uid="{00000000-0005-0000-0000-0000F5400000}"/>
    <cellStyle name="Normal 2 3 2 2 4 5 6 2" xfId="24848" xr:uid="{00000000-0005-0000-0000-0000F6400000}"/>
    <cellStyle name="Normal 2 3 2 2 4 5 7" xfId="16702" xr:uid="{00000000-0005-0000-0000-0000F7400000}"/>
    <cellStyle name="Normal 2 3 2 2 4 6" xfId="767" xr:uid="{00000000-0005-0000-0000-0000F8400000}"/>
    <cellStyle name="Normal 2 3 2 2 4 6 2" xfId="2177" xr:uid="{00000000-0005-0000-0000-0000F9400000}"/>
    <cellStyle name="Normal 2 3 2 2 4 6 2 2" xfId="4721" xr:uid="{00000000-0005-0000-0000-0000FA400000}"/>
    <cellStyle name="Normal 2 3 2 2 4 6 2 2 2" xfId="12867" xr:uid="{00000000-0005-0000-0000-0000FB400000}"/>
    <cellStyle name="Normal 2 3 2 2 4 6 2 2 2 2" xfId="29163" xr:uid="{00000000-0005-0000-0000-0000FC400000}"/>
    <cellStyle name="Normal 2 3 2 2 4 6 2 2 3" xfId="21017" xr:uid="{00000000-0005-0000-0000-0000FD400000}"/>
    <cellStyle name="Normal 2 3 2 2 4 6 2 3" xfId="7476" xr:uid="{00000000-0005-0000-0000-0000FE400000}"/>
    <cellStyle name="Normal 2 3 2 2 4 6 2 3 2" xfId="15622" xr:uid="{00000000-0005-0000-0000-0000FF400000}"/>
    <cellStyle name="Normal 2 3 2 2 4 6 2 3 2 2" xfId="31918" xr:uid="{00000000-0005-0000-0000-000000410000}"/>
    <cellStyle name="Normal 2 3 2 2 4 6 2 3 3" xfId="23772" xr:uid="{00000000-0005-0000-0000-000001410000}"/>
    <cellStyle name="Normal 2 3 2 2 4 6 2 4" xfId="10323" xr:uid="{00000000-0005-0000-0000-000002410000}"/>
    <cellStyle name="Normal 2 3 2 2 4 6 2 4 2" xfId="26619" xr:uid="{00000000-0005-0000-0000-000003410000}"/>
    <cellStyle name="Normal 2 3 2 2 4 6 2 5" xfId="18473" xr:uid="{00000000-0005-0000-0000-000004410000}"/>
    <cellStyle name="Normal 2 3 2 2 4 6 3" xfId="3503" xr:uid="{00000000-0005-0000-0000-000005410000}"/>
    <cellStyle name="Normal 2 3 2 2 4 6 3 2" xfId="11649" xr:uid="{00000000-0005-0000-0000-000006410000}"/>
    <cellStyle name="Normal 2 3 2 2 4 6 3 2 2" xfId="27945" xr:uid="{00000000-0005-0000-0000-000007410000}"/>
    <cellStyle name="Normal 2 3 2 2 4 6 3 3" xfId="19799" xr:uid="{00000000-0005-0000-0000-000008410000}"/>
    <cellStyle name="Normal 2 3 2 2 4 6 4" xfId="6066" xr:uid="{00000000-0005-0000-0000-000009410000}"/>
    <cellStyle name="Normal 2 3 2 2 4 6 4 2" xfId="14212" xr:uid="{00000000-0005-0000-0000-00000A410000}"/>
    <cellStyle name="Normal 2 3 2 2 4 6 4 2 2" xfId="30508" xr:uid="{00000000-0005-0000-0000-00000B410000}"/>
    <cellStyle name="Normal 2 3 2 2 4 6 4 3" xfId="22362" xr:uid="{00000000-0005-0000-0000-00000C410000}"/>
    <cellStyle name="Normal 2 3 2 2 4 6 5" xfId="8913" xr:uid="{00000000-0005-0000-0000-00000D410000}"/>
    <cellStyle name="Normal 2 3 2 2 4 6 5 2" xfId="25209" xr:uid="{00000000-0005-0000-0000-00000E410000}"/>
    <cellStyle name="Normal 2 3 2 2 4 6 6" xfId="17063" xr:uid="{00000000-0005-0000-0000-00000F410000}"/>
    <cellStyle name="Normal 2 3 2 2 4 7" xfId="1472" xr:uid="{00000000-0005-0000-0000-000010410000}"/>
    <cellStyle name="Normal 2 3 2 2 4 7 2" xfId="4112" xr:uid="{00000000-0005-0000-0000-000011410000}"/>
    <cellStyle name="Normal 2 3 2 2 4 7 2 2" xfId="12258" xr:uid="{00000000-0005-0000-0000-000012410000}"/>
    <cellStyle name="Normal 2 3 2 2 4 7 2 2 2" xfId="28554" xr:uid="{00000000-0005-0000-0000-000013410000}"/>
    <cellStyle name="Normal 2 3 2 2 4 7 2 3" xfId="20408" xr:uid="{00000000-0005-0000-0000-000014410000}"/>
    <cellStyle name="Normal 2 3 2 2 4 7 3" xfId="6771" xr:uid="{00000000-0005-0000-0000-000015410000}"/>
    <cellStyle name="Normal 2 3 2 2 4 7 3 2" xfId="14917" xr:uid="{00000000-0005-0000-0000-000016410000}"/>
    <cellStyle name="Normal 2 3 2 2 4 7 3 2 2" xfId="31213" xr:uid="{00000000-0005-0000-0000-000017410000}"/>
    <cellStyle name="Normal 2 3 2 2 4 7 3 3" xfId="23067" xr:uid="{00000000-0005-0000-0000-000018410000}"/>
    <cellStyle name="Normal 2 3 2 2 4 7 4" xfId="9618" xr:uid="{00000000-0005-0000-0000-000019410000}"/>
    <cellStyle name="Normal 2 3 2 2 4 7 4 2" xfId="25914" xr:uid="{00000000-0005-0000-0000-00001A410000}"/>
    <cellStyle name="Normal 2 3 2 2 4 7 5" xfId="17768" xr:uid="{00000000-0005-0000-0000-00001B410000}"/>
    <cellStyle name="Normal 2 3 2 2 4 8" xfId="2894" xr:uid="{00000000-0005-0000-0000-00001C410000}"/>
    <cellStyle name="Normal 2 3 2 2 4 8 2" xfId="11040" xr:uid="{00000000-0005-0000-0000-00001D410000}"/>
    <cellStyle name="Normal 2 3 2 2 4 8 2 2" xfId="27336" xr:uid="{00000000-0005-0000-0000-00001E410000}"/>
    <cellStyle name="Normal 2 3 2 2 4 8 3" xfId="19190" xr:uid="{00000000-0005-0000-0000-00001F410000}"/>
    <cellStyle name="Normal 2 3 2 2 4 9" xfId="5361" xr:uid="{00000000-0005-0000-0000-000020410000}"/>
    <cellStyle name="Normal 2 3 2 2 4 9 2" xfId="13507" xr:uid="{00000000-0005-0000-0000-000021410000}"/>
    <cellStyle name="Normal 2 3 2 2 4 9 2 2" xfId="29803" xr:uid="{00000000-0005-0000-0000-000022410000}"/>
    <cellStyle name="Normal 2 3 2 2 4 9 3" xfId="21657" xr:uid="{00000000-0005-0000-0000-000023410000}"/>
    <cellStyle name="Normal 2 3 2 2 5" xfId="107" xr:uid="{00000000-0005-0000-0000-000024410000}"/>
    <cellStyle name="Normal 2 3 2 2 5 2" xfId="451" xr:uid="{00000000-0005-0000-0000-000025410000}"/>
    <cellStyle name="Normal 2 3 2 2 5 2 2" xfId="1157" xr:uid="{00000000-0005-0000-0000-000026410000}"/>
    <cellStyle name="Normal 2 3 2 2 5 2 2 2" xfId="2567" xr:uid="{00000000-0005-0000-0000-000027410000}"/>
    <cellStyle name="Normal 2 3 2 2 5 2 2 2 2" xfId="5055" xr:uid="{00000000-0005-0000-0000-000028410000}"/>
    <cellStyle name="Normal 2 3 2 2 5 2 2 2 2 2" xfId="13201" xr:uid="{00000000-0005-0000-0000-000029410000}"/>
    <cellStyle name="Normal 2 3 2 2 5 2 2 2 2 2 2" xfId="29497" xr:uid="{00000000-0005-0000-0000-00002A410000}"/>
    <cellStyle name="Normal 2 3 2 2 5 2 2 2 2 3" xfId="21351" xr:uid="{00000000-0005-0000-0000-00002B410000}"/>
    <cellStyle name="Normal 2 3 2 2 5 2 2 2 3" xfId="7866" xr:uid="{00000000-0005-0000-0000-00002C410000}"/>
    <cellStyle name="Normal 2 3 2 2 5 2 2 2 3 2" xfId="16012" xr:uid="{00000000-0005-0000-0000-00002D410000}"/>
    <cellStyle name="Normal 2 3 2 2 5 2 2 2 3 2 2" xfId="32308" xr:uid="{00000000-0005-0000-0000-00002E410000}"/>
    <cellStyle name="Normal 2 3 2 2 5 2 2 2 3 3" xfId="24162" xr:uid="{00000000-0005-0000-0000-00002F410000}"/>
    <cellStyle name="Normal 2 3 2 2 5 2 2 2 4" xfId="10713" xr:uid="{00000000-0005-0000-0000-000030410000}"/>
    <cellStyle name="Normal 2 3 2 2 5 2 2 2 4 2" xfId="27009" xr:uid="{00000000-0005-0000-0000-000031410000}"/>
    <cellStyle name="Normal 2 3 2 2 5 2 2 2 5" xfId="18863" xr:uid="{00000000-0005-0000-0000-000032410000}"/>
    <cellStyle name="Normal 2 3 2 2 5 2 2 3" xfId="3837" xr:uid="{00000000-0005-0000-0000-000033410000}"/>
    <cellStyle name="Normal 2 3 2 2 5 2 2 3 2" xfId="11983" xr:uid="{00000000-0005-0000-0000-000034410000}"/>
    <cellStyle name="Normal 2 3 2 2 5 2 2 3 2 2" xfId="28279" xr:uid="{00000000-0005-0000-0000-000035410000}"/>
    <cellStyle name="Normal 2 3 2 2 5 2 2 3 3" xfId="20133" xr:uid="{00000000-0005-0000-0000-000036410000}"/>
    <cellStyle name="Normal 2 3 2 2 5 2 2 4" xfId="6456" xr:uid="{00000000-0005-0000-0000-000037410000}"/>
    <cellStyle name="Normal 2 3 2 2 5 2 2 4 2" xfId="14602" xr:uid="{00000000-0005-0000-0000-000038410000}"/>
    <cellStyle name="Normal 2 3 2 2 5 2 2 4 2 2" xfId="30898" xr:uid="{00000000-0005-0000-0000-000039410000}"/>
    <cellStyle name="Normal 2 3 2 2 5 2 2 4 3" xfId="22752" xr:uid="{00000000-0005-0000-0000-00003A410000}"/>
    <cellStyle name="Normal 2 3 2 2 5 2 2 5" xfId="9303" xr:uid="{00000000-0005-0000-0000-00003B410000}"/>
    <cellStyle name="Normal 2 3 2 2 5 2 2 5 2" xfId="25599" xr:uid="{00000000-0005-0000-0000-00003C410000}"/>
    <cellStyle name="Normal 2 3 2 2 5 2 2 6" xfId="17453" xr:uid="{00000000-0005-0000-0000-00003D410000}"/>
    <cellStyle name="Normal 2 3 2 2 5 2 3" xfId="1862" xr:uid="{00000000-0005-0000-0000-00003E410000}"/>
    <cellStyle name="Normal 2 3 2 2 5 2 3 2" xfId="4446" xr:uid="{00000000-0005-0000-0000-00003F410000}"/>
    <cellStyle name="Normal 2 3 2 2 5 2 3 2 2" xfId="12592" xr:uid="{00000000-0005-0000-0000-000040410000}"/>
    <cellStyle name="Normal 2 3 2 2 5 2 3 2 2 2" xfId="28888" xr:uid="{00000000-0005-0000-0000-000041410000}"/>
    <cellStyle name="Normal 2 3 2 2 5 2 3 2 3" xfId="20742" xr:uid="{00000000-0005-0000-0000-000042410000}"/>
    <cellStyle name="Normal 2 3 2 2 5 2 3 3" xfId="7161" xr:uid="{00000000-0005-0000-0000-000043410000}"/>
    <cellStyle name="Normal 2 3 2 2 5 2 3 3 2" xfId="15307" xr:uid="{00000000-0005-0000-0000-000044410000}"/>
    <cellStyle name="Normal 2 3 2 2 5 2 3 3 2 2" xfId="31603" xr:uid="{00000000-0005-0000-0000-000045410000}"/>
    <cellStyle name="Normal 2 3 2 2 5 2 3 3 3" xfId="23457" xr:uid="{00000000-0005-0000-0000-000046410000}"/>
    <cellStyle name="Normal 2 3 2 2 5 2 3 4" xfId="10008" xr:uid="{00000000-0005-0000-0000-000047410000}"/>
    <cellStyle name="Normal 2 3 2 2 5 2 3 4 2" xfId="26304" xr:uid="{00000000-0005-0000-0000-000048410000}"/>
    <cellStyle name="Normal 2 3 2 2 5 2 3 5" xfId="18158" xr:uid="{00000000-0005-0000-0000-000049410000}"/>
    <cellStyle name="Normal 2 3 2 2 5 2 4" xfId="3228" xr:uid="{00000000-0005-0000-0000-00004A410000}"/>
    <cellStyle name="Normal 2 3 2 2 5 2 4 2" xfId="11374" xr:uid="{00000000-0005-0000-0000-00004B410000}"/>
    <cellStyle name="Normal 2 3 2 2 5 2 4 2 2" xfId="27670" xr:uid="{00000000-0005-0000-0000-00004C410000}"/>
    <cellStyle name="Normal 2 3 2 2 5 2 4 3" xfId="19524" xr:uid="{00000000-0005-0000-0000-00004D410000}"/>
    <cellStyle name="Normal 2 3 2 2 5 2 5" xfId="5751" xr:uid="{00000000-0005-0000-0000-00004E410000}"/>
    <cellStyle name="Normal 2 3 2 2 5 2 5 2" xfId="13897" xr:uid="{00000000-0005-0000-0000-00004F410000}"/>
    <cellStyle name="Normal 2 3 2 2 5 2 5 2 2" xfId="30193" xr:uid="{00000000-0005-0000-0000-000050410000}"/>
    <cellStyle name="Normal 2 3 2 2 5 2 5 3" xfId="22047" xr:uid="{00000000-0005-0000-0000-000051410000}"/>
    <cellStyle name="Normal 2 3 2 2 5 2 6" xfId="8598" xr:uid="{00000000-0005-0000-0000-000052410000}"/>
    <cellStyle name="Normal 2 3 2 2 5 2 6 2" xfId="24894" xr:uid="{00000000-0005-0000-0000-000053410000}"/>
    <cellStyle name="Normal 2 3 2 2 5 2 7" xfId="16748" xr:uid="{00000000-0005-0000-0000-000054410000}"/>
    <cellStyle name="Normal 2 3 2 2 5 3" xfId="813" xr:uid="{00000000-0005-0000-0000-000055410000}"/>
    <cellStyle name="Normal 2 3 2 2 5 3 2" xfId="2223" xr:uid="{00000000-0005-0000-0000-000056410000}"/>
    <cellStyle name="Normal 2 3 2 2 5 3 2 2" xfId="4759" xr:uid="{00000000-0005-0000-0000-000057410000}"/>
    <cellStyle name="Normal 2 3 2 2 5 3 2 2 2" xfId="12905" xr:uid="{00000000-0005-0000-0000-000058410000}"/>
    <cellStyle name="Normal 2 3 2 2 5 3 2 2 2 2" xfId="29201" xr:uid="{00000000-0005-0000-0000-000059410000}"/>
    <cellStyle name="Normal 2 3 2 2 5 3 2 2 3" xfId="21055" xr:uid="{00000000-0005-0000-0000-00005A410000}"/>
    <cellStyle name="Normal 2 3 2 2 5 3 2 3" xfId="7522" xr:uid="{00000000-0005-0000-0000-00005B410000}"/>
    <cellStyle name="Normal 2 3 2 2 5 3 2 3 2" xfId="15668" xr:uid="{00000000-0005-0000-0000-00005C410000}"/>
    <cellStyle name="Normal 2 3 2 2 5 3 2 3 2 2" xfId="31964" xr:uid="{00000000-0005-0000-0000-00005D410000}"/>
    <cellStyle name="Normal 2 3 2 2 5 3 2 3 3" xfId="23818" xr:uid="{00000000-0005-0000-0000-00005E410000}"/>
    <cellStyle name="Normal 2 3 2 2 5 3 2 4" xfId="10369" xr:uid="{00000000-0005-0000-0000-00005F410000}"/>
    <cellStyle name="Normal 2 3 2 2 5 3 2 4 2" xfId="26665" xr:uid="{00000000-0005-0000-0000-000060410000}"/>
    <cellStyle name="Normal 2 3 2 2 5 3 2 5" xfId="18519" xr:uid="{00000000-0005-0000-0000-000061410000}"/>
    <cellStyle name="Normal 2 3 2 2 5 3 3" xfId="3541" xr:uid="{00000000-0005-0000-0000-000062410000}"/>
    <cellStyle name="Normal 2 3 2 2 5 3 3 2" xfId="11687" xr:uid="{00000000-0005-0000-0000-000063410000}"/>
    <cellStyle name="Normal 2 3 2 2 5 3 3 2 2" xfId="27983" xr:uid="{00000000-0005-0000-0000-000064410000}"/>
    <cellStyle name="Normal 2 3 2 2 5 3 3 3" xfId="19837" xr:uid="{00000000-0005-0000-0000-000065410000}"/>
    <cellStyle name="Normal 2 3 2 2 5 3 4" xfId="6112" xr:uid="{00000000-0005-0000-0000-000066410000}"/>
    <cellStyle name="Normal 2 3 2 2 5 3 4 2" xfId="14258" xr:uid="{00000000-0005-0000-0000-000067410000}"/>
    <cellStyle name="Normal 2 3 2 2 5 3 4 2 2" xfId="30554" xr:uid="{00000000-0005-0000-0000-000068410000}"/>
    <cellStyle name="Normal 2 3 2 2 5 3 4 3" xfId="22408" xr:uid="{00000000-0005-0000-0000-000069410000}"/>
    <cellStyle name="Normal 2 3 2 2 5 3 5" xfId="8959" xr:uid="{00000000-0005-0000-0000-00006A410000}"/>
    <cellStyle name="Normal 2 3 2 2 5 3 5 2" xfId="25255" xr:uid="{00000000-0005-0000-0000-00006B410000}"/>
    <cellStyle name="Normal 2 3 2 2 5 3 6" xfId="17109" xr:uid="{00000000-0005-0000-0000-00006C410000}"/>
    <cellStyle name="Normal 2 3 2 2 5 4" xfId="1518" xr:uid="{00000000-0005-0000-0000-00006D410000}"/>
    <cellStyle name="Normal 2 3 2 2 5 4 2" xfId="4150" xr:uid="{00000000-0005-0000-0000-00006E410000}"/>
    <cellStyle name="Normal 2 3 2 2 5 4 2 2" xfId="12296" xr:uid="{00000000-0005-0000-0000-00006F410000}"/>
    <cellStyle name="Normal 2 3 2 2 5 4 2 2 2" xfId="28592" xr:uid="{00000000-0005-0000-0000-000070410000}"/>
    <cellStyle name="Normal 2 3 2 2 5 4 2 3" xfId="20446" xr:uid="{00000000-0005-0000-0000-000071410000}"/>
    <cellStyle name="Normal 2 3 2 2 5 4 3" xfId="6817" xr:uid="{00000000-0005-0000-0000-000072410000}"/>
    <cellStyle name="Normal 2 3 2 2 5 4 3 2" xfId="14963" xr:uid="{00000000-0005-0000-0000-000073410000}"/>
    <cellStyle name="Normal 2 3 2 2 5 4 3 2 2" xfId="31259" xr:uid="{00000000-0005-0000-0000-000074410000}"/>
    <cellStyle name="Normal 2 3 2 2 5 4 3 3" xfId="23113" xr:uid="{00000000-0005-0000-0000-000075410000}"/>
    <cellStyle name="Normal 2 3 2 2 5 4 4" xfId="9664" xr:uid="{00000000-0005-0000-0000-000076410000}"/>
    <cellStyle name="Normal 2 3 2 2 5 4 4 2" xfId="25960" xr:uid="{00000000-0005-0000-0000-000077410000}"/>
    <cellStyle name="Normal 2 3 2 2 5 4 5" xfId="17814" xr:uid="{00000000-0005-0000-0000-000078410000}"/>
    <cellStyle name="Normal 2 3 2 2 5 5" xfId="2932" xr:uid="{00000000-0005-0000-0000-000079410000}"/>
    <cellStyle name="Normal 2 3 2 2 5 5 2" xfId="11078" xr:uid="{00000000-0005-0000-0000-00007A410000}"/>
    <cellStyle name="Normal 2 3 2 2 5 5 2 2" xfId="27374" xr:uid="{00000000-0005-0000-0000-00007B410000}"/>
    <cellStyle name="Normal 2 3 2 2 5 5 3" xfId="19228" xr:uid="{00000000-0005-0000-0000-00007C410000}"/>
    <cellStyle name="Normal 2 3 2 2 5 6" xfId="5407" xr:uid="{00000000-0005-0000-0000-00007D410000}"/>
    <cellStyle name="Normal 2 3 2 2 5 6 2" xfId="13553" xr:uid="{00000000-0005-0000-0000-00007E410000}"/>
    <cellStyle name="Normal 2 3 2 2 5 6 2 2" xfId="29849" xr:uid="{00000000-0005-0000-0000-00007F410000}"/>
    <cellStyle name="Normal 2 3 2 2 5 6 3" xfId="21703" xr:uid="{00000000-0005-0000-0000-000080410000}"/>
    <cellStyle name="Normal 2 3 2 2 5 7" xfId="8254" xr:uid="{00000000-0005-0000-0000-000081410000}"/>
    <cellStyle name="Normal 2 3 2 2 5 7 2" xfId="24550" xr:uid="{00000000-0005-0000-0000-000082410000}"/>
    <cellStyle name="Normal 2 3 2 2 5 8" xfId="16404" xr:uid="{00000000-0005-0000-0000-000083410000}"/>
    <cellStyle name="Normal 2 3 2 2 6" xfId="195" xr:uid="{00000000-0005-0000-0000-000084410000}"/>
    <cellStyle name="Normal 2 3 2 2 6 2" xfId="539" xr:uid="{00000000-0005-0000-0000-000085410000}"/>
    <cellStyle name="Normal 2 3 2 2 6 2 2" xfId="1245" xr:uid="{00000000-0005-0000-0000-000086410000}"/>
    <cellStyle name="Normal 2 3 2 2 6 2 2 2" xfId="2655" xr:uid="{00000000-0005-0000-0000-000087410000}"/>
    <cellStyle name="Normal 2 3 2 2 6 2 2 2 2" xfId="5129" xr:uid="{00000000-0005-0000-0000-000088410000}"/>
    <cellStyle name="Normal 2 3 2 2 6 2 2 2 2 2" xfId="13275" xr:uid="{00000000-0005-0000-0000-000089410000}"/>
    <cellStyle name="Normal 2 3 2 2 6 2 2 2 2 2 2" xfId="29571" xr:uid="{00000000-0005-0000-0000-00008A410000}"/>
    <cellStyle name="Normal 2 3 2 2 6 2 2 2 2 3" xfId="21425" xr:uid="{00000000-0005-0000-0000-00008B410000}"/>
    <cellStyle name="Normal 2 3 2 2 6 2 2 2 3" xfId="7954" xr:uid="{00000000-0005-0000-0000-00008C410000}"/>
    <cellStyle name="Normal 2 3 2 2 6 2 2 2 3 2" xfId="16100" xr:uid="{00000000-0005-0000-0000-00008D410000}"/>
    <cellStyle name="Normal 2 3 2 2 6 2 2 2 3 2 2" xfId="32396" xr:uid="{00000000-0005-0000-0000-00008E410000}"/>
    <cellStyle name="Normal 2 3 2 2 6 2 2 2 3 3" xfId="24250" xr:uid="{00000000-0005-0000-0000-00008F410000}"/>
    <cellStyle name="Normal 2 3 2 2 6 2 2 2 4" xfId="10801" xr:uid="{00000000-0005-0000-0000-000090410000}"/>
    <cellStyle name="Normal 2 3 2 2 6 2 2 2 4 2" xfId="27097" xr:uid="{00000000-0005-0000-0000-000091410000}"/>
    <cellStyle name="Normal 2 3 2 2 6 2 2 2 5" xfId="18951" xr:uid="{00000000-0005-0000-0000-000092410000}"/>
    <cellStyle name="Normal 2 3 2 2 6 2 2 3" xfId="3911" xr:uid="{00000000-0005-0000-0000-000093410000}"/>
    <cellStyle name="Normal 2 3 2 2 6 2 2 3 2" xfId="12057" xr:uid="{00000000-0005-0000-0000-000094410000}"/>
    <cellStyle name="Normal 2 3 2 2 6 2 2 3 2 2" xfId="28353" xr:uid="{00000000-0005-0000-0000-000095410000}"/>
    <cellStyle name="Normal 2 3 2 2 6 2 2 3 3" xfId="20207" xr:uid="{00000000-0005-0000-0000-000096410000}"/>
    <cellStyle name="Normal 2 3 2 2 6 2 2 4" xfId="6544" xr:uid="{00000000-0005-0000-0000-000097410000}"/>
    <cellStyle name="Normal 2 3 2 2 6 2 2 4 2" xfId="14690" xr:uid="{00000000-0005-0000-0000-000098410000}"/>
    <cellStyle name="Normal 2 3 2 2 6 2 2 4 2 2" xfId="30986" xr:uid="{00000000-0005-0000-0000-000099410000}"/>
    <cellStyle name="Normal 2 3 2 2 6 2 2 4 3" xfId="22840" xr:uid="{00000000-0005-0000-0000-00009A410000}"/>
    <cellStyle name="Normal 2 3 2 2 6 2 2 5" xfId="9391" xr:uid="{00000000-0005-0000-0000-00009B410000}"/>
    <cellStyle name="Normal 2 3 2 2 6 2 2 5 2" xfId="25687" xr:uid="{00000000-0005-0000-0000-00009C410000}"/>
    <cellStyle name="Normal 2 3 2 2 6 2 2 6" xfId="17541" xr:uid="{00000000-0005-0000-0000-00009D410000}"/>
    <cellStyle name="Normal 2 3 2 2 6 2 3" xfId="1950" xr:uid="{00000000-0005-0000-0000-00009E410000}"/>
    <cellStyle name="Normal 2 3 2 2 6 2 3 2" xfId="4520" xr:uid="{00000000-0005-0000-0000-00009F410000}"/>
    <cellStyle name="Normal 2 3 2 2 6 2 3 2 2" xfId="12666" xr:uid="{00000000-0005-0000-0000-0000A0410000}"/>
    <cellStyle name="Normal 2 3 2 2 6 2 3 2 2 2" xfId="28962" xr:uid="{00000000-0005-0000-0000-0000A1410000}"/>
    <cellStyle name="Normal 2 3 2 2 6 2 3 2 3" xfId="20816" xr:uid="{00000000-0005-0000-0000-0000A2410000}"/>
    <cellStyle name="Normal 2 3 2 2 6 2 3 3" xfId="7249" xr:uid="{00000000-0005-0000-0000-0000A3410000}"/>
    <cellStyle name="Normal 2 3 2 2 6 2 3 3 2" xfId="15395" xr:uid="{00000000-0005-0000-0000-0000A4410000}"/>
    <cellStyle name="Normal 2 3 2 2 6 2 3 3 2 2" xfId="31691" xr:uid="{00000000-0005-0000-0000-0000A5410000}"/>
    <cellStyle name="Normal 2 3 2 2 6 2 3 3 3" xfId="23545" xr:uid="{00000000-0005-0000-0000-0000A6410000}"/>
    <cellStyle name="Normal 2 3 2 2 6 2 3 4" xfId="10096" xr:uid="{00000000-0005-0000-0000-0000A7410000}"/>
    <cellStyle name="Normal 2 3 2 2 6 2 3 4 2" xfId="26392" xr:uid="{00000000-0005-0000-0000-0000A8410000}"/>
    <cellStyle name="Normal 2 3 2 2 6 2 3 5" xfId="18246" xr:uid="{00000000-0005-0000-0000-0000A9410000}"/>
    <cellStyle name="Normal 2 3 2 2 6 2 4" xfId="3302" xr:uid="{00000000-0005-0000-0000-0000AA410000}"/>
    <cellStyle name="Normal 2 3 2 2 6 2 4 2" xfId="11448" xr:uid="{00000000-0005-0000-0000-0000AB410000}"/>
    <cellStyle name="Normal 2 3 2 2 6 2 4 2 2" xfId="27744" xr:uid="{00000000-0005-0000-0000-0000AC410000}"/>
    <cellStyle name="Normal 2 3 2 2 6 2 4 3" xfId="19598" xr:uid="{00000000-0005-0000-0000-0000AD410000}"/>
    <cellStyle name="Normal 2 3 2 2 6 2 5" xfId="5839" xr:uid="{00000000-0005-0000-0000-0000AE410000}"/>
    <cellStyle name="Normal 2 3 2 2 6 2 5 2" xfId="13985" xr:uid="{00000000-0005-0000-0000-0000AF410000}"/>
    <cellStyle name="Normal 2 3 2 2 6 2 5 2 2" xfId="30281" xr:uid="{00000000-0005-0000-0000-0000B0410000}"/>
    <cellStyle name="Normal 2 3 2 2 6 2 5 3" xfId="22135" xr:uid="{00000000-0005-0000-0000-0000B1410000}"/>
    <cellStyle name="Normal 2 3 2 2 6 2 6" xfId="8686" xr:uid="{00000000-0005-0000-0000-0000B2410000}"/>
    <cellStyle name="Normal 2 3 2 2 6 2 6 2" xfId="24982" xr:uid="{00000000-0005-0000-0000-0000B3410000}"/>
    <cellStyle name="Normal 2 3 2 2 6 2 7" xfId="16836" xr:uid="{00000000-0005-0000-0000-0000B4410000}"/>
    <cellStyle name="Normal 2 3 2 2 6 3" xfId="901" xr:uid="{00000000-0005-0000-0000-0000B5410000}"/>
    <cellStyle name="Normal 2 3 2 2 6 3 2" xfId="2311" xr:uid="{00000000-0005-0000-0000-0000B6410000}"/>
    <cellStyle name="Normal 2 3 2 2 6 3 2 2" xfId="4833" xr:uid="{00000000-0005-0000-0000-0000B7410000}"/>
    <cellStyle name="Normal 2 3 2 2 6 3 2 2 2" xfId="12979" xr:uid="{00000000-0005-0000-0000-0000B8410000}"/>
    <cellStyle name="Normal 2 3 2 2 6 3 2 2 2 2" xfId="29275" xr:uid="{00000000-0005-0000-0000-0000B9410000}"/>
    <cellStyle name="Normal 2 3 2 2 6 3 2 2 3" xfId="21129" xr:uid="{00000000-0005-0000-0000-0000BA410000}"/>
    <cellStyle name="Normal 2 3 2 2 6 3 2 3" xfId="7610" xr:uid="{00000000-0005-0000-0000-0000BB410000}"/>
    <cellStyle name="Normal 2 3 2 2 6 3 2 3 2" xfId="15756" xr:uid="{00000000-0005-0000-0000-0000BC410000}"/>
    <cellStyle name="Normal 2 3 2 2 6 3 2 3 2 2" xfId="32052" xr:uid="{00000000-0005-0000-0000-0000BD410000}"/>
    <cellStyle name="Normal 2 3 2 2 6 3 2 3 3" xfId="23906" xr:uid="{00000000-0005-0000-0000-0000BE410000}"/>
    <cellStyle name="Normal 2 3 2 2 6 3 2 4" xfId="10457" xr:uid="{00000000-0005-0000-0000-0000BF410000}"/>
    <cellStyle name="Normal 2 3 2 2 6 3 2 4 2" xfId="26753" xr:uid="{00000000-0005-0000-0000-0000C0410000}"/>
    <cellStyle name="Normal 2 3 2 2 6 3 2 5" xfId="18607" xr:uid="{00000000-0005-0000-0000-0000C1410000}"/>
    <cellStyle name="Normal 2 3 2 2 6 3 3" xfId="3615" xr:uid="{00000000-0005-0000-0000-0000C2410000}"/>
    <cellStyle name="Normal 2 3 2 2 6 3 3 2" xfId="11761" xr:uid="{00000000-0005-0000-0000-0000C3410000}"/>
    <cellStyle name="Normal 2 3 2 2 6 3 3 2 2" xfId="28057" xr:uid="{00000000-0005-0000-0000-0000C4410000}"/>
    <cellStyle name="Normal 2 3 2 2 6 3 3 3" xfId="19911" xr:uid="{00000000-0005-0000-0000-0000C5410000}"/>
    <cellStyle name="Normal 2 3 2 2 6 3 4" xfId="6200" xr:uid="{00000000-0005-0000-0000-0000C6410000}"/>
    <cellStyle name="Normal 2 3 2 2 6 3 4 2" xfId="14346" xr:uid="{00000000-0005-0000-0000-0000C7410000}"/>
    <cellStyle name="Normal 2 3 2 2 6 3 4 2 2" xfId="30642" xr:uid="{00000000-0005-0000-0000-0000C8410000}"/>
    <cellStyle name="Normal 2 3 2 2 6 3 4 3" xfId="22496" xr:uid="{00000000-0005-0000-0000-0000C9410000}"/>
    <cellStyle name="Normal 2 3 2 2 6 3 5" xfId="9047" xr:uid="{00000000-0005-0000-0000-0000CA410000}"/>
    <cellStyle name="Normal 2 3 2 2 6 3 5 2" xfId="25343" xr:uid="{00000000-0005-0000-0000-0000CB410000}"/>
    <cellStyle name="Normal 2 3 2 2 6 3 6" xfId="17197" xr:uid="{00000000-0005-0000-0000-0000CC410000}"/>
    <cellStyle name="Normal 2 3 2 2 6 4" xfId="1606" xr:uid="{00000000-0005-0000-0000-0000CD410000}"/>
    <cellStyle name="Normal 2 3 2 2 6 4 2" xfId="4224" xr:uid="{00000000-0005-0000-0000-0000CE410000}"/>
    <cellStyle name="Normal 2 3 2 2 6 4 2 2" xfId="12370" xr:uid="{00000000-0005-0000-0000-0000CF410000}"/>
    <cellStyle name="Normal 2 3 2 2 6 4 2 2 2" xfId="28666" xr:uid="{00000000-0005-0000-0000-0000D0410000}"/>
    <cellStyle name="Normal 2 3 2 2 6 4 2 3" xfId="20520" xr:uid="{00000000-0005-0000-0000-0000D1410000}"/>
    <cellStyle name="Normal 2 3 2 2 6 4 3" xfId="6905" xr:uid="{00000000-0005-0000-0000-0000D2410000}"/>
    <cellStyle name="Normal 2 3 2 2 6 4 3 2" xfId="15051" xr:uid="{00000000-0005-0000-0000-0000D3410000}"/>
    <cellStyle name="Normal 2 3 2 2 6 4 3 2 2" xfId="31347" xr:uid="{00000000-0005-0000-0000-0000D4410000}"/>
    <cellStyle name="Normal 2 3 2 2 6 4 3 3" xfId="23201" xr:uid="{00000000-0005-0000-0000-0000D5410000}"/>
    <cellStyle name="Normal 2 3 2 2 6 4 4" xfId="9752" xr:uid="{00000000-0005-0000-0000-0000D6410000}"/>
    <cellStyle name="Normal 2 3 2 2 6 4 4 2" xfId="26048" xr:uid="{00000000-0005-0000-0000-0000D7410000}"/>
    <cellStyle name="Normal 2 3 2 2 6 4 5" xfId="17902" xr:uid="{00000000-0005-0000-0000-0000D8410000}"/>
    <cellStyle name="Normal 2 3 2 2 6 5" xfId="3006" xr:uid="{00000000-0005-0000-0000-0000D9410000}"/>
    <cellStyle name="Normal 2 3 2 2 6 5 2" xfId="11152" xr:uid="{00000000-0005-0000-0000-0000DA410000}"/>
    <cellStyle name="Normal 2 3 2 2 6 5 2 2" xfId="27448" xr:uid="{00000000-0005-0000-0000-0000DB410000}"/>
    <cellStyle name="Normal 2 3 2 2 6 5 3" xfId="19302" xr:uid="{00000000-0005-0000-0000-0000DC410000}"/>
    <cellStyle name="Normal 2 3 2 2 6 6" xfId="5495" xr:uid="{00000000-0005-0000-0000-0000DD410000}"/>
    <cellStyle name="Normal 2 3 2 2 6 6 2" xfId="13641" xr:uid="{00000000-0005-0000-0000-0000DE410000}"/>
    <cellStyle name="Normal 2 3 2 2 6 6 2 2" xfId="29937" xr:uid="{00000000-0005-0000-0000-0000DF410000}"/>
    <cellStyle name="Normal 2 3 2 2 6 6 3" xfId="21791" xr:uid="{00000000-0005-0000-0000-0000E0410000}"/>
    <cellStyle name="Normal 2 3 2 2 6 7" xfId="8342" xr:uid="{00000000-0005-0000-0000-0000E1410000}"/>
    <cellStyle name="Normal 2 3 2 2 6 7 2" xfId="24638" xr:uid="{00000000-0005-0000-0000-0000E2410000}"/>
    <cellStyle name="Normal 2 3 2 2 6 8" xfId="16492" xr:uid="{00000000-0005-0000-0000-0000E3410000}"/>
    <cellStyle name="Normal 2 3 2 2 7" xfId="271" xr:uid="{00000000-0005-0000-0000-0000E4410000}"/>
    <cellStyle name="Normal 2 3 2 2 7 2" xfId="615" xr:uid="{00000000-0005-0000-0000-0000E5410000}"/>
    <cellStyle name="Normal 2 3 2 2 7 2 2" xfId="1321" xr:uid="{00000000-0005-0000-0000-0000E6410000}"/>
    <cellStyle name="Normal 2 3 2 2 7 2 2 2" xfId="2731" xr:uid="{00000000-0005-0000-0000-0000E7410000}"/>
    <cellStyle name="Normal 2 3 2 2 7 2 2 2 2" xfId="5203" xr:uid="{00000000-0005-0000-0000-0000E8410000}"/>
    <cellStyle name="Normal 2 3 2 2 7 2 2 2 2 2" xfId="13349" xr:uid="{00000000-0005-0000-0000-0000E9410000}"/>
    <cellStyle name="Normal 2 3 2 2 7 2 2 2 2 2 2" xfId="29645" xr:uid="{00000000-0005-0000-0000-0000EA410000}"/>
    <cellStyle name="Normal 2 3 2 2 7 2 2 2 2 3" xfId="21499" xr:uid="{00000000-0005-0000-0000-0000EB410000}"/>
    <cellStyle name="Normal 2 3 2 2 7 2 2 2 3" xfId="8030" xr:uid="{00000000-0005-0000-0000-0000EC410000}"/>
    <cellStyle name="Normal 2 3 2 2 7 2 2 2 3 2" xfId="16176" xr:uid="{00000000-0005-0000-0000-0000ED410000}"/>
    <cellStyle name="Normal 2 3 2 2 7 2 2 2 3 2 2" xfId="32472" xr:uid="{00000000-0005-0000-0000-0000EE410000}"/>
    <cellStyle name="Normal 2 3 2 2 7 2 2 2 3 3" xfId="24326" xr:uid="{00000000-0005-0000-0000-0000EF410000}"/>
    <cellStyle name="Normal 2 3 2 2 7 2 2 2 4" xfId="10877" xr:uid="{00000000-0005-0000-0000-0000F0410000}"/>
    <cellStyle name="Normal 2 3 2 2 7 2 2 2 4 2" xfId="27173" xr:uid="{00000000-0005-0000-0000-0000F1410000}"/>
    <cellStyle name="Normal 2 3 2 2 7 2 2 2 5" xfId="19027" xr:uid="{00000000-0005-0000-0000-0000F2410000}"/>
    <cellStyle name="Normal 2 3 2 2 7 2 2 3" xfId="3985" xr:uid="{00000000-0005-0000-0000-0000F3410000}"/>
    <cellStyle name="Normal 2 3 2 2 7 2 2 3 2" xfId="12131" xr:uid="{00000000-0005-0000-0000-0000F4410000}"/>
    <cellStyle name="Normal 2 3 2 2 7 2 2 3 2 2" xfId="28427" xr:uid="{00000000-0005-0000-0000-0000F5410000}"/>
    <cellStyle name="Normal 2 3 2 2 7 2 2 3 3" xfId="20281" xr:uid="{00000000-0005-0000-0000-0000F6410000}"/>
    <cellStyle name="Normal 2 3 2 2 7 2 2 4" xfId="6620" xr:uid="{00000000-0005-0000-0000-0000F7410000}"/>
    <cellStyle name="Normal 2 3 2 2 7 2 2 4 2" xfId="14766" xr:uid="{00000000-0005-0000-0000-0000F8410000}"/>
    <cellStyle name="Normal 2 3 2 2 7 2 2 4 2 2" xfId="31062" xr:uid="{00000000-0005-0000-0000-0000F9410000}"/>
    <cellStyle name="Normal 2 3 2 2 7 2 2 4 3" xfId="22916" xr:uid="{00000000-0005-0000-0000-0000FA410000}"/>
    <cellStyle name="Normal 2 3 2 2 7 2 2 5" xfId="9467" xr:uid="{00000000-0005-0000-0000-0000FB410000}"/>
    <cellStyle name="Normal 2 3 2 2 7 2 2 5 2" xfId="25763" xr:uid="{00000000-0005-0000-0000-0000FC410000}"/>
    <cellStyle name="Normal 2 3 2 2 7 2 2 6" xfId="17617" xr:uid="{00000000-0005-0000-0000-0000FD410000}"/>
    <cellStyle name="Normal 2 3 2 2 7 2 3" xfId="2026" xr:uid="{00000000-0005-0000-0000-0000FE410000}"/>
    <cellStyle name="Normal 2 3 2 2 7 2 3 2" xfId="4594" xr:uid="{00000000-0005-0000-0000-0000FF410000}"/>
    <cellStyle name="Normal 2 3 2 2 7 2 3 2 2" xfId="12740" xr:uid="{00000000-0005-0000-0000-000000420000}"/>
    <cellStyle name="Normal 2 3 2 2 7 2 3 2 2 2" xfId="29036" xr:uid="{00000000-0005-0000-0000-000001420000}"/>
    <cellStyle name="Normal 2 3 2 2 7 2 3 2 3" xfId="20890" xr:uid="{00000000-0005-0000-0000-000002420000}"/>
    <cellStyle name="Normal 2 3 2 2 7 2 3 3" xfId="7325" xr:uid="{00000000-0005-0000-0000-000003420000}"/>
    <cellStyle name="Normal 2 3 2 2 7 2 3 3 2" xfId="15471" xr:uid="{00000000-0005-0000-0000-000004420000}"/>
    <cellStyle name="Normal 2 3 2 2 7 2 3 3 2 2" xfId="31767" xr:uid="{00000000-0005-0000-0000-000005420000}"/>
    <cellStyle name="Normal 2 3 2 2 7 2 3 3 3" xfId="23621" xr:uid="{00000000-0005-0000-0000-000006420000}"/>
    <cellStyle name="Normal 2 3 2 2 7 2 3 4" xfId="10172" xr:uid="{00000000-0005-0000-0000-000007420000}"/>
    <cellStyle name="Normal 2 3 2 2 7 2 3 4 2" xfId="26468" xr:uid="{00000000-0005-0000-0000-000008420000}"/>
    <cellStyle name="Normal 2 3 2 2 7 2 3 5" xfId="18322" xr:uid="{00000000-0005-0000-0000-000009420000}"/>
    <cellStyle name="Normal 2 3 2 2 7 2 4" xfId="3376" xr:uid="{00000000-0005-0000-0000-00000A420000}"/>
    <cellStyle name="Normal 2 3 2 2 7 2 4 2" xfId="11522" xr:uid="{00000000-0005-0000-0000-00000B420000}"/>
    <cellStyle name="Normal 2 3 2 2 7 2 4 2 2" xfId="27818" xr:uid="{00000000-0005-0000-0000-00000C420000}"/>
    <cellStyle name="Normal 2 3 2 2 7 2 4 3" xfId="19672" xr:uid="{00000000-0005-0000-0000-00000D420000}"/>
    <cellStyle name="Normal 2 3 2 2 7 2 5" xfId="5915" xr:uid="{00000000-0005-0000-0000-00000E420000}"/>
    <cellStyle name="Normal 2 3 2 2 7 2 5 2" xfId="14061" xr:uid="{00000000-0005-0000-0000-00000F420000}"/>
    <cellStyle name="Normal 2 3 2 2 7 2 5 2 2" xfId="30357" xr:uid="{00000000-0005-0000-0000-000010420000}"/>
    <cellStyle name="Normal 2 3 2 2 7 2 5 3" xfId="22211" xr:uid="{00000000-0005-0000-0000-000011420000}"/>
    <cellStyle name="Normal 2 3 2 2 7 2 6" xfId="8762" xr:uid="{00000000-0005-0000-0000-000012420000}"/>
    <cellStyle name="Normal 2 3 2 2 7 2 6 2" xfId="25058" xr:uid="{00000000-0005-0000-0000-000013420000}"/>
    <cellStyle name="Normal 2 3 2 2 7 2 7" xfId="16912" xr:uid="{00000000-0005-0000-0000-000014420000}"/>
    <cellStyle name="Normal 2 3 2 2 7 3" xfId="977" xr:uid="{00000000-0005-0000-0000-000015420000}"/>
    <cellStyle name="Normal 2 3 2 2 7 3 2" xfId="2387" xr:uid="{00000000-0005-0000-0000-000016420000}"/>
    <cellStyle name="Normal 2 3 2 2 7 3 2 2" xfId="4907" xr:uid="{00000000-0005-0000-0000-000017420000}"/>
    <cellStyle name="Normal 2 3 2 2 7 3 2 2 2" xfId="13053" xr:uid="{00000000-0005-0000-0000-000018420000}"/>
    <cellStyle name="Normal 2 3 2 2 7 3 2 2 2 2" xfId="29349" xr:uid="{00000000-0005-0000-0000-000019420000}"/>
    <cellStyle name="Normal 2 3 2 2 7 3 2 2 3" xfId="21203" xr:uid="{00000000-0005-0000-0000-00001A420000}"/>
    <cellStyle name="Normal 2 3 2 2 7 3 2 3" xfId="7686" xr:uid="{00000000-0005-0000-0000-00001B420000}"/>
    <cellStyle name="Normal 2 3 2 2 7 3 2 3 2" xfId="15832" xr:uid="{00000000-0005-0000-0000-00001C420000}"/>
    <cellStyle name="Normal 2 3 2 2 7 3 2 3 2 2" xfId="32128" xr:uid="{00000000-0005-0000-0000-00001D420000}"/>
    <cellStyle name="Normal 2 3 2 2 7 3 2 3 3" xfId="23982" xr:uid="{00000000-0005-0000-0000-00001E420000}"/>
    <cellStyle name="Normal 2 3 2 2 7 3 2 4" xfId="10533" xr:uid="{00000000-0005-0000-0000-00001F420000}"/>
    <cellStyle name="Normal 2 3 2 2 7 3 2 4 2" xfId="26829" xr:uid="{00000000-0005-0000-0000-000020420000}"/>
    <cellStyle name="Normal 2 3 2 2 7 3 2 5" xfId="18683" xr:uid="{00000000-0005-0000-0000-000021420000}"/>
    <cellStyle name="Normal 2 3 2 2 7 3 3" xfId="3689" xr:uid="{00000000-0005-0000-0000-000022420000}"/>
    <cellStyle name="Normal 2 3 2 2 7 3 3 2" xfId="11835" xr:uid="{00000000-0005-0000-0000-000023420000}"/>
    <cellStyle name="Normal 2 3 2 2 7 3 3 2 2" xfId="28131" xr:uid="{00000000-0005-0000-0000-000024420000}"/>
    <cellStyle name="Normal 2 3 2 2 7 3 3 3" xfId="19985" xr:uid="{00000000-0005-0000-0000-000025420000}"/>
    <cellStyle name="Normal 2 3 2 2 7 3 4" xfId="6276" xr:uid="{00000000-0005-0000-0000-000026420000}"/>
    <cellStyle name="Normal 2 3 2 2 7 3 4 2" xfId="14422" xr:uid="{00000000-0005-0000-0000-000027420000}"/>
    <cellStyle name="Normal 2 3 2 2 7 3 4 2 2" xfId="30718" xr:uid="{00000000-0005-0000-0000-000028420000}"/>
    <cellStyle name="Normal 2 3 2 2 7 3 4 3" xfId="22572" xr:uid="{00000000-0005-0000-0000-000029420000}"/>
    <cellStyle name="Normal 2 3 2 2 7 3 5" xfId="9123" xr:uid="{00000000-0005-0000-0000-00002A420000}"/>
    <cellStyle name="Normal 2 3 2 2 7 3 5 2" xfId="25419" xr:uid="{00000000-0005-0000-0000-00002B420000}"/>
    <cellStyle name="Normal 2 3 2 2 7 3 6" xfId="17273" xr:uid="{00000000-0005-0000-0000-00002C420000}"/>
    <cellStyle name="Normal 2 3 2 2 7 4" xfId="1682" xr:uid="{00000000-0005-0000-0000-00002D420000}"/>
    <cellStyle name="Normal 2 3 2 2 7 4 2" xfId="4298" xr:uid="{00000000-0005-0000-0000-00002E420000}"/>
    <cellStyle name="Normal 2 3 2 2 7 4 2 2" xfId="12444" xr:uid="{00000000-0005-0000-0000-00002F420000}"/>
    <cellStyle name="Normal 2 3 2 2 7 4 2 2 2" xfId="28740" xr:uid="{00000000-0005-0000-0000-000030420000}"/>
    <cellStyle name="Normal 2 3 2 2 7 4 2 3" xfId="20594" xr:uid="{00000000-0005-0000-0000-000031420000}"/>
    <cellStyle name="Normal 2 3 2 2 7 4 3" xfId="6981" xr:uid="{00000000-0005-0000-0000-000032420000}"/>
    <cellStyle name="Normal 2 3 2 2 7 4 3 2" xfId="15127" xr:uid="{00000000-0005-0000-0000-000033420000}"/>
    <cellStyle name="Normal 2 3 2 2 7 4 3 2 2" xfId="31423" xr:uid="{00000000-0005-0000-0000-000034420000}"/>
    <cellStyle name="Normal 2 3 2 2 7 4 3 3" xfId="23277" xr:uid="{00000000-0005-0000-0000-000035420000}"/>
    <cellStyle name="Normal 2 3 2 2 7 4 4" xfId="9828" xr:uid="{00000000-0005-0000-0000-000036420000}"/>
    <cellStyle name="Normal 2 3 2 2 7 4 4 2" xfId="26124" xr:uid="{00000000-0005-0000-0000-000037420000}"/>
    <cellStyle name="Normal 2 3 2 2 7 4 5" xfId="17978" xr:uid="{00000000-0005-0000-0000-000038420000}"/>
    <cellStyle name="Normal 2 3 2 2 7 5" xfId="3080" xr:uid="{00000000-0005-0000-0000-000039420000}"/>
    <cellStyle name="Normal 2 3 2 2 7 5 2" xfId="11226" xr:uid="{00000000-0005-0000-0000-00003A420000}"/>
    <cellStyle name="Normal 2 3 2 2 7 5 2 2" xfId="27522" xr:uid="{00000000-0005-0000-0000-00003B420000}"/>
    <cellStyle name="Normal 2 3 2 2 7 5 3" xfId="19376" xr:uid="{00000000-0005-0000-0000-00003C420000}"/>
    <cellStyle name="Normal 2 3 2 2 7 6" xfId="5571" xr:uid="{00000000-0005-0000-0000-00003D420000}"/>
    <cellStyle name="Normal 2 3 2 2 7 6 2" xfId="13717" xr:uid="{00000000-0005-0000-0000-00003E420000}"/>
    <cellStyle name="Normal 2 3 2 2 7 6 2 2" xfId="30013" xr:uid="{00000000-0005-0000-0000-00003F420000}"/>
    <cellStyle name="Normal 2 3 2 2 7 6 3" xfId="21867" xr:uid="{00000000-0005-0000-0000-000040420000}"/>
    <cellStyle name="Normal 2 3 2 2 7 7" xfId="8418" xr:uid="{00000000-0005-0000-0000-000041420000}"/>
    <cellStyle name="Normal 2 3 2 2 7 7 2" xfId="24714" xr:uid="{00000000-0005-0000-0000-000042420000}"/>
    <cellStyle name="Normal 2 3 2 2 7 8" xfId="16568" xr:uid="{00000000-0005-0000-0000-000043420000}"/>
    <cellStyle name="Normal 2 3 2 2 8" xfId="361" xr:uid="{00000000-0005-0000-0000-000044420000}"/>
    <cellStyle name="Normal 2 3 2 2 8 2" xfId="1067" xr:uid="{00000000-0005-0000-0000-000045420000}"/>
    <cellStyle name="Normal 2 3 2 2 8 2 2" xfId="2477" xr:uid="{00000000-0005-0000-0000-000046420000}"/>
    <cellStyle name="Normal 2 3 2 2 8 2 2 2" xfId="4981" xr:uid="{00000000-0005-0000-0000-000047420000}"/>
    <cellStyle name="Normal 2 3 2 2 8 2 2 2 2" xfId="13127" xr:uid="{00000000-0005-0000-0000-000048420000}"/>
    <cellStyle name="Normal 2 3 2 2 8 2 2 2 2 2" xfId="29423" xr:uid="{00000000-0005-0000-0000-000049420000}"/>
    <cellStyle name="Normal 2 3 2 2 8 2 2 2 3" xfId="21277" xr:uid="{00000000-0005-0000-0000-00004A420000}"/>
    <cellStyle name="Normal 2 3 2 2 8 2 2 3" xfId="7776" xr:uid="{00000000-0005-0000-0000-00004B420000}"/>
    <cellStyle name="Normal 2 3 2 2 8 2 2 3 2" xfId="15922" xr:uid="{00000000-0005-0000-0000-00004C420000}"/>
    <cellStyle name="Normal 2 3 2 2 8 2 2 3 2 2" xfId="32218" xr:uid="{00000000-0005-0000-0000-00004D420000}"/>
    <cellStyle name="Normal 2 3 2 2 8 2 2 3 3" xfId="24072" xr:uid="{00000000-0005-0000-0000-00004E420000}"/>
    <cellStyle name="Normal 2 3 2 2 8 2 2 4" xfId="10623" xr:uid="{00000000-0005-0000-0000-00004F420000}"/>
    <cellStyle name="Normal 2 3 2 2 8 2 2 4 2" xfId="26919" xr:uid="{00000000-0005-0000-0000-000050420000}"/>
    <cellStyle name="Normal 2 3 2 2 8 2 2 5" xfId="18773" xr:uid="{00000000-0005-0000-0000-000051420000}"/>
    <cellStyle name="Normal 2 3 2 2 8 2 3" xfId="3763" xr:uid="{00000000-0005-0000-0000-000052420000}"/>
    <cellStyle name="Normal 2 3 2 2 8 2 3 2" xfId="11909" xr:uid="{00000000-0005-0000-0000-000053420000}"/>
    <cellStyle name="Normal 2 3 2 2 8 2 3 2 2" xfId="28205" xr:uid="{00000000-0005-0000-0000-000054420000}"/>
    <cellStyle name="Normal 2 3 2 2 8 2 3 3" xfId="20059" xr:uid="{00000000-0005-0000-0000-000055420000}"/>
    <cellStyle name="Normal 2 3 2 2 8 2 4" xfId="6366" xr:uid="{00000000-0005-0000-0000-000056420000}"/>
    <cellStyle name="Normal 2 3 2 2 8 2 4 2" xfId="14512" xr:uid="{00000000-0005-0000-0000-000057420000}"/>
    <cellStyle name="Normal 2 3 2 2 8 2 4 2 2" xfId="30808" xr:uid="{00000000-0005-0000-0000-000058420000}"/>
    <cellStyle name="Normal 2 3 2 2 8 2 4 3" xfId="22662" xr:uid="{00000000-0005-0000-0000-000059420000}"/>
    <cellStyle name="Normal 2 3 2 2 8 2 5" xfId="9213" xr:uid="{00000000-0005-0000-0000-00005A420000}"/>
    <cellStyle name="Normal 2 3 2 2 8 2 5 2" xfId="25509" xr:uid="{00000000-0005-0000-0000-00005B420000}"/>
    <cellStyle name="Normal 2 3 2 2 8 2 6" xfId="17363" xr:uid="{00000000-0005-0000-0000-00005C420000}"/>
    <cellStyle name="Normal 2 3 2 2 8 3" xfId="1772" xr:uid="{00000000-0005-0000-0000-00005D420000}"/>
    <cellStyle name="Normal 2 3 2 2 8 3 2" xfId="4372" xr:uid="{00000000-0005-0000-0000-00005E420000}"/>
    <cellStyle name="Normal 2 3 2 2 8 3 2 2" xfId="12518" xr:uid="{00000000-0005-0000-0000-00005F420000}"/>
    <cellStyle name="Normal 2 3 2 2 8 3 2 2 2" xfId="28814" xr:uid="{00000000-0005-0000-0000-000060420000}"/>
    <cellStyle name="Normal 2 3 2 2 8 3 2 3" xfId="20668" xr:uid="{00000000-0005-0000-0000-000061420000}"/>
    <cellStyle name="Normal 2 3 2 2 8 3 3" xfId="7071" xr:uid="{00000000-0005-0000-0000-000062420000}"/>
    <cellStyle name="Normal 2 3 2 2 8 3 3 2" xfId="15217" xr:uid="{00000000-0005-0000-0000-000063420000}"/>
    <cellStyle name="Normal 2 3 2 2 8 3 3 2 2" xfId="31513" xr:uid="{00000000-0005-0000-0000-000064420000}"/>
    <cellStyle name="Normal 2 3 2 2 8 3 3 3" xfId="23367" xr:uid="{00000000-0005-0000-0000-000065420000}"/>
    <cellStyle name="Normal 2 3 2 2 8 3 4" xfId="9918" xr:uid="{00000000-0005-0000-0000-000066420000}"/>
    <cellStyle name="Normal 2 3 2 2 8 3 4 2" xfId="26214" xr:uid="{00000000-0005-0000-0000-000067420000}"/>
    <cellStyle name="Normal 2 3 2 2 8 3 5" xfId="18068" xr:uid="{00000000-0005-0000-0000-000068420000}"/>
    <cellStyle name="Normal 2 3 2 2 8 4" xfId="3154" xr:uid="{00000000-0005-0000-0000-000069420000}"/>
    <cellStyle name="Normal 2 3 2 2 8 4 2" xfId="11300" xr:uid="{00000000-0005-0000-0000-00006A420000}"/>
    <cellStyle name="Normal 2 3 2 2 8 4 2 2" xfId="27596" xr:uid="{00000000-0005-0000-0000-00006B420000}"/>
    <cellStyle name="Normal 2 3 2 2 8 4 3" xfId="19450" xr:uid="{00000000-0005-0000-0000-00006C420000}"/>
    <cellStyle name="Normal 2 3 2 2 8 5" xfId="5661" xr:uid="{00000000-0005-0000-0000-00006D420000}"/>
    <cellStyle name="Normal 2 3 2 2 8 5 2" xfId="13807" xr:uid="{00000000-0005-0000-0000-00006E420000}"/>
    <cellStyle name="Normal 2 3 2 2 8 5 2 2" xfId="30103" xr:uid="{00000000-0005-0000-0000-00006F420000}"/>
    <cellStyle name="Normal 2 3 2 2 8 5 3" xfId="21957" xr:uid="{00000000-0005-0000-0000-000070420000}"/>
    <cellStyle name="Normal 2 3 2 2 8 6" xfId="8508" xr:uid="{00000000-0005-0000-0000-000071420000}"/>
    <cellStyle name="Normal 2 3 2 2 8 6 2" xfId="24804" xr:uid="{00000000-0005-0000-0000-000072420000}"/>
    <cellStyle name="Normal 2 3 2 2 8 7" xfId="16658" xr:uid="{00000000-0005-0000-0000-000073420000}"/>
    <cellStyle name="Normal 2 3 2 2 9" xfId="695" xr:uid="{00000000-0005-0000-0000-000074420000}"/>
    <cellStyle name="Normal 2 3 2 2 9 2" xfId="696" xr:uid="{00000000-0005-0000-0000-000075420000}"/>
    <cellStyle name="Normal 2 3 2 2 9 2 2" xfId="711" xr:uid="{00000000-0005-0000-0000-000076420000}"/>
    <cellStyle name="Normal 2 3 2 2 9 2 2 10" xfId="6010" xr:uid="{00000000-0005-0000-0000-000077420000}"/>
    <cellStyle name="Normal 2 3 2 2 9 2 2 10 2" xfId="14156" xr:uid="{00000000-0005-0000-0000-000078420000}"/>
    <cellStyle name="Normal 2 3 2 2 9 2 2 10 2 2" xfId="30452" xr:uid="{00000000-0005-0000-0000-000079420000}"/>
    <cellStyle name="Normal 2 3 2 2 9 2 2 10 3" xfId="22306" xr:uid="{00000000-0005-0000-0000-00007A420000}"/>
    <cellStyle name="Normal 2 3 2 2 9 2 2 11" xfId="8857" xr:uid="{00000000-0005-0000-0000-00007B420000}"/>
    <cellStyle name="Normal 2 3 2 2 9 2 2 11 2" xfId="25153" xr:uid="{00000000-0005-0000-0000-00007C420000}"/>
    <cellStyle name="Normal 2 3 2 2 9 2 2 12" xfId="17007" xr:uid="{00000000-0005-0000-0000-00007D420000}"/>
    <cellStyle name="Normal 2 3 2 2 9 2 2 2" xfId="1416" xr:uid="{00000000-0005-0000-0000-00007E420000}"/>
    <cellStyle name="Normal 2 3 2 2 9 2 2 2 2" xfId="2826" xr:uid="{00000000-0005-0000-0000-00007F420000}"/>
    <cellStyle name="Normal 2 3 2 2 9 2 2 2 2 2" xfId="5284" xr:uid="{00000000-0005-0000-0000-000080420000}"/>
    <cellStyle name="Normal 2 3 2 2 9 2 2 2 2 2 2" xfId="13430" xr:uid="{00000000-0005-0000-0000-000081420000}"/>
    <cellStyle name="Normal 2 3 2 2 9 2 2 2 2 2 2 2" xfId="29726" xr:uid="{00000000-0005-0000-0000-000082420000}"/>
    <cellStyle name="Normal 2 3 2 2 9 2 2 2 2 2 3" xfId="21580" xr:uid="{00000000-0005-0000-0000-000083420000}"/>
    <cellStyle name="Normal 2 3 2 2 9 2 2 2 2 3" xfId="8125" xr:uid="{00000000-0005-0000-0000-000084420000}"/>
    <cellStyle name="Normal 2 3 2 2 9 2 2 2 2 3 2" xfId="16271" xr:uid="{00000000-0005-0000-0000-000085420000}"/>
    <cellStyle name="Normal 2 3 2 2 9 2 2 2 2 3 2 2" xfId="32567" xr:uid="{00000000-0005-0000-0000-000086420000}"/>
    <cellStyle name="Normal 2 3 2 2 9 2 2 2 2 3 3" xfId="24421" xr:uid="{00000000-0005-0000-0000-000087420000}"/>
    <cellStyle name="Normal 2 3 2 2 9 2 2 2 2 4" xfId="10972" xr:uid="{00000000-0005-0000-0000-000088420000}"/>
    <cellStyle name="Normal 2 3 2 2 9 2 2 2 2 4 2" xfId="27268" xr:uid="{00000000-0005-0000-0000-000089420000}"/>
    <cellStyle name="Normal 2 3 2 2 9 2 2 2 2 5" xfId="19122" xr:uid="{00000000-0005-0000-0000-00008A420000}"/>
    <cellStyle name="Normal 2 3 2 2 9 2 2 2 3" xfId="4066" xr:uid="{00000000-0005-0000-0000-00008B420000}"/>
    <cellStyle name="Normal 2 3 2 2 9 2 2 2 3 2" xfId="12212" xr:uid="{00000000-0005-0000-0000-00008C420000}"/>
    <cellStyle name="Normal 2 3 2 2 9 2 2 2 3 2 2" xfId="28508" xr:uid="{00000000-0005-0000-0000-00008D420000}"/>
    <cellStyle name="Normal 2 3 2 2 9 2 2 2 3 3" xfId="20362" xr:uid="{00000000-0005-0000-0000-00008E420000}"/>
    <cellStyle name="Normal 2 3 2 2 9 2 2 2 4" xfId="6715" xr:uid="{00000000-0005-0000-0000-00008F420000}"/>
    <cellStyle name="Normal 2 3 2 2 9 2 2 2 4 2" xfId="14861" xr:uid="{00000000-0005-0000-0000-000090420000}"/>
    <cellStyle name="Normal 2 3 2 2 9 2 2 2 4 2 2" xfId="31157" xr:uid="{00000000-0005-0000-0000-000091420000}"/>
    <cellStyle name="Normal 2 3 2 2 9 2 2 2 4 3" xfId="23011" xr:uid="{00000000-0005-0000-0000-000092420000}"/>
    <cellStyle name="Normal 2 3 2 2 9 2 2 2 5" xfId="9562" xr:uid="{00000000-0005-0000-0000-000093420000}"/>
    <cellStyle name="Normal 2 3 2 2 9 2 2 2 5 2" xfId="25858" xr:uid="{00000000-0005-0000-0000-000094420000}"/>
    <cellStyle name="Normal 2 3 2 2 9 2 2 2 6" xfId="17712" xr:uid="{00000000-0005-0000-0000-000095420000}"/>
    <cellStyle name="Normal 2 3 2 2 9 2 2 3" xfId="2121" xr:uid="{00000000-0005-0000-0000-000096420000}"/>
    <cellStyle name="Normal 2 3 2 2 9 2 2 3 2" xfId="4675" xr:uid="{00000000-0005-0000-0000-000097420000}"/>
    <cellStyle name="Normal 2 3 2 2 9 2 2 3 2 2" xfId="12821" xr:uid="{00000000-0005-0000-0000-000098420000}"/>
    <cellStyle name="Normal 2 3 2 2 9 2 2 3 2 2 2" xfId="29117" xr:uid="{00000000-0005-0000-0000-000099420000}"/>
    <cellStyle name="Normal 2 3 2 2 9 2 2 3 2 3" xfId="20971" xr:uid="{00000000-0005-0000-0000-00009A420000}"/>
    <cellStyle name="Normal 2 3 2 2 9 2 2 3 3" xfId="7420" xr:uid="{00000000-0005-0000-0000-00009B420000}"/>
    <cellStyle name="Normal 2 3 2 2 9 2 2 3 3 2" xfId="15566" xr:uid="{00000000-0005-0000-0000-00009C420000}"/>
    <cellStyle name="Normal 2 3 2 2 9 2 2 3 3 2 2" xfId="31862" xr:uid="{00000000-0005-0000-0000-00009D420000}"/>
    <cellStyle name="Normal 2 3 2 2 9 2 2 3 3 3" xfId="23716" xr:uid="{00000000-0005-0000-0000-00009E420000}"/>
    <cellStyle name="Normal 2 3 2 2 9 2 2 3 4" xfId="10267" xr:uid="{00000000-0005-0000-0000-00009F420000}"/>
    <cellStyle name="Normal 2 3 2 2 9 2 2 3 4 2" xfId="26563" xr:uid="{00000000-0005-0000-0000-0000A0420000}"/>
    <cellStyle name="Normal 2 3 2 2 9 2 2 3 5" xfId="18417" xr:uid="{00000000-0005-0000-0000-0000A1420000}"/>
    <cellStyle name="Normal 2 3 2 2 9 2 2 4" xfId="2830" xr:uid="{00000000-0005-0000-0000-0000A2420000}"/>
    <cellStyle name="Normal 2 3 2 2 9 2 2 4 2" xfId="2832" xr:uid="{00000000-0005-0000-0000-0000A3420000}"/>
    <cellStyle name="Normal 2 3 2 2 9 2 2 4 2 2" xfId="5289" xr:uid="{00000000-0005-0000-0000-0000A4420000}"/>
    <cellStyle name="Normal 2 3 2 2 9 2 2 4 2 2 2" xfId="13435" xr:uid="{00000000-0005-0000-0000-0000A5420000}"/>
    <cellStyle name="Normal 2 3 2 2 9 2 2 4 2 2 2 2" xfId="29731" xr:uid="{00000000-0005-0000-0000-0000A6420000}"/>
    <cellStyle name="Normal 2 3 2 2 9 2 2 4 2 2 3" xfId="21585" xr:uid="{00000000-0005-0000-0000-0000A7420000}"/>
    <cellStyle name="Normal 2 3 2 2 9 2 2 4 2 3" xfId="8131" xr:uid="{00000000-0005-0000-0000-0000A8420000}"/>
    <cellStyle name="Normal 2 3 2 2 9 2 2 4 2 3 2" xfId="16277" xr:uid="{00000000-0005-0000-0000-0000A9420000}"/>
    <cellStyle name="Normal 2 3 2 2 9 2 2 4 2 3 2 2" xfId="32573" xr:uid="{00000000-0005-0000-0000-0000AA420000}"/>
    <cellStyle name="Normal 2 3 2 2 9 2 2 4 2 3 3" xfId="24427" xr:uid="{00000000-0005-0000-0000-0000AB420000}"/>
    <cellStyle name="Normal 2 3 2 2 9 2 2 4 2 4" xfId="10978" xr:uid="{00000000-0005-0000-0000-0000AC420000}"/>
    <cellStyle name="Normal 2 3 2 2 9 2 2 4 2 4 2" xfId="27274" xr:uid="{00000000-0005-0000-0000-0000AD420000}"/>
    <cellStyle name="Normal 2 3 2 2 9 2 2 4 2 5" xfId="19128" xr:uid="{00000000-0005-0000-0000-0000AE420000}"/>
    <cellStyle name="Normal 2 3 2 2 9 2 2 4 3" xfId="5287" xr:uid="{00000000-0005-0000-0000-0000AF420000}"/>
    <cellStyle name="Normal 2 3 2 2 9 2 2 4 3 2" xfId="13433" xr:uid="{00000000-0005-0000-0000-0000B0420000}"/>
    <cellStyle name="Normal 2 3 2 2 9 2 2 4 3 2 2" xfId="29729" xr:uid="{00000000-0005-0000-0000-0000B1420000}"/>
    <cellStyle name="Normal 2 3 2 2 9 2 2 4 3 3" xfId="21583" xr:uid="{00000000-0005-0000-0000-0000B2420000}"/>
    <cellStyle name="Normal 2 3 2 2 9 2 2 4 4" xfId="8129" xr:uid="{00000000-0005-0000-0000-0000B3420000}"/>
    <cellStyle name="Normal 2 3 2 2 9 2 2 4 4 2" xfId="16275" xr:uid="{00000000-0005-0000-0000-0000B4420000}"/>
    <cellStyle name="Normal 2 3 2 2 9 2 2 4 4 2 2" xfId="32571" xr:uid="{00000000-0005-0000-0000-0000B5420000}"/>
    <cellStyle name="Normal 2 3 2 2 9 2 2 4 4 3" xfId="24425" xr:uid="{00000000-0005-0000-0000-0000B6420000}"/>
    <cellStyle name="Normal 2 3 2 2 9 2 2 4 5" xfId="10976" xr:uid="{00000000-0005-0000-0000-0000B7420000}"/>
    <cellStyle name="Normal 2 3 2 2 9 2 2 4 5 2" xfId="27272" xr:uid="{00000000-0005-0000-0000-0000B8420000}"/>
    <cellStyle name="Normal 2 3 2 2 9 2 2 4 6" xfId="19126" xr:uid="{00000000-0005-0000-0000-0000B9420000}"/>
    <cellStyle name="Normal 2 3 2 2 9 2 2 5" xfId="2836" xr:uid="{00000000-0005-0000-0000-0000BA420000}"/>
    <cellStyle name="Normal 2 3 2 2 9 2 2 5 2" xfId="5293" xr:uid="{00000000-0005-0000-0000-0000BB420000}"/>
    <cellStyle name="Normal 2 3 2 2 9 2 2 5 2 2" xfId="13439" xr:uid="{00000000-0005-0000-0000-0000BC420000}"/>
    <cellStyle name="Normal 2 3 2 2 9 2 2 5 2 2 2" xfId="29735" xr:uid="{00000000-0005-0000-0000-0000BD420000}"/>
    <cellStyle name="Normal 2 3 2 2 9 2 2 5 2 3" xfId="21589" xr:uid="{00000000-0005-0000-0000-0000BE420000}"/>
    <cellStyle name="Normal 2 3 2 2 9 2 2 5 3" xfId="8135" xr:uid="{00000000-0005-0000-0000-0000BF420000}"/>
    <cellStyle name="Normal 2 3 2 2 9 2 2 5 3 2" xfId="16281" xr:uid="{00000000-0005-0000-0000-0000C0420000}"/>
    <cellStyle name="Normal 2 3 2 2 9 2 2 5 3 2 2" xfId="32577" xr:uid="{00000000-0005-0000-0000-0000C1420000}"/>
    <cellStyle name="Normal 2 3 2 2 9 2 2 5 3 3" xfId="24431" xr:uid="{00000000-0005-0000-0000-0000C2420000}"/>
    <cellStyle name="Normal 2 3 2 2 9 2 2 5 4" xfId="10982" xr:uid="{00000000-0005-0000-0000-0000C3420000}"/>
    <cellStyle name="Normal 2 3 2 2 9 2 2 5 4 2" xfId="27278" xr:uid="{00000000-0005-0000-0000-0000C4420000}"/>
    <cellStyle name="Normal 2 3 2 2 9 2 2 5 5" xfId="16302" xr:uid="{00000000-0005-0000-0000-0000C5420000}"/>
    <cellStyle name="Normal 2 3 2 2 9 2 2 5 5 2" xfId="32598" xr:uid="{00000000-0005-0000-0000-0000C6420000}"/>
    <cellStyle name="Normal 2 3 2 2 9 2 2 5 5 3" xfId="32600" xr:uid="{00000000-0005-0000-0000-0000C7420000}"/>
    <cellStyle name="Normal 2 3 2 2 9 2 2 5 5 3 2" xfId="32601" xr:uid="{00000000-0005-0000-0000-0000C8420000}"/>
    <cellStyle name="Normal 2 3 2 2 9 2 2 5 5 3 2 2" xfId="32609" xr:uid="{00000000-0005-0000-0000-0000C9420000}"/>
    <cellStyle name="Normal 2 3 2 2 9 2 2 5 5 3 2 2 2" xfId="32633" xr:uid="{00000000-0005-0000-0000-0000CA420000}"/>
    <cellStyle name="Normal 2 3 2 2 9 2 2 5 5 5" xfId="32615" xr:uid="{00000000-0005-0000-0000-0000CB420000}"/>
    <cellStyle name="Normal 2 3 2 2 9 2 2 5 5 5 2" xfId="32618" xr:uid="{00000000-0005-0000-0000-0000CC420000}"/>
    <cellStyle name="Normal 2 3 2 2 9 2 2 5 5 5 2 2" xfId="32621" xr:uid="{00000000-0005-0000-0000-0000CD420000}"/>
    <cellStyle name="Normal 2 3 2 2 9 2 2 5 6" xfId="19132" xr:uid="{00000000-0005-0000-0000-0000CE420000}"/>
    <cellStyle name="Normal 2 3 2 2 9 2 2 5 7" xfId="32624" xr:uid="{00000000-0005-0000-0000-0000CF420000}"/>
    <cellStyle name="Normal 2 3 2 2 9 2 2 5 7 2" xfId="32631" xr:uid="{00000000-0005-0000-0000-0000D0420000}"/>
    <cellStyle name="Normal 2 3 2 2 9 2 2 6" xfId="2838" xr:uid="{00000000-0005-0000-0000-0000D1420000}"/>
    <cellStyle name="Normal 2 3 2 2 9 2 2 6 2" xfId="2844" xr:uid="{00000000-0005-0000-0000-0000D2420000}"/>
    <cellStyle name="Normal 2 3 2 2 9 2 2 6 2 2" xfId="5301" xr:uid="{00000000-0005-0000-0000-0000D3420000}"/>
    <cellStyle name="Normal 2 3 2 2 9 2 2 6 2 2 2" xfId="13447" xr:uid="{00000000-0005-0000-0000-0000D4420000}"/>
    <cellStyle name="Normal 2 3 2 2 9 2 2 6 2 2 2 2" xfId="29743" xr:uid="{00000000-0005-0000-0000-0000D5420000}"/>
    <cellStyle name="Normal 2 3 2 2 9 2 2 6 2 2 3" xfId="21597" xr:uid="{00000000-0005-0000-0000-0000D6420000}"/>
    <cellStyle name="Normal 2 3 2 2 9 2 2 6 2 3" xfId="8143" xr:uid="{00000000-0005-0000-0000-0000D7420000}"/>
    <cellStyle name="Normal 2 3 2 2 9 2 2 6 2 3 2" xfId="16289" xr:uid="{00000000-0005-0000-0000-0000D8420000}"/>
    <cellStyle name="Normal 2 3 2 2 9 2 2 6 2 3 2 2" xfId="32585" xr:uid="{00000000-0005-0000-0000-0000D9420000}"/>
    <cellStyle name="Normal 2 3 2 2 9 2 2 6 2 3 3" xfId="24439" xr:uid="{00000000-0005-0000-0000-0000DA420000}"/>
    <cellStyle name="Normal 2 3 2 2 9 2 2 6 2 4" xfId="10990" xr:uid="{00000000-0005-0000-0000-0000DB420000}"/>
    <cellStyle name="Normal 2 3 2 2 9 2 2 6 2 4 2" xfId="27286" xr:uid="{00000000-0005-0000-0000-0000DC420000}"/>
    <cellStyle name="Normal 2 3 2 2 9 2 2 6 2 5" xfId="19140" xr:uid="{00000000-0005-0000-0000-0000DD420000}"/>
    <cellStyle name="Normal 2 3 2 2 9 2 2 6 3" xfId="5295" xr:uid="{00000000-0005-0000-0000-0000DE420000}"/>
    <cellStyle name="Normal 2 3 2 2 9 2 2 6 3 2" xfId="13441" xr:uid="{00000000-0005-0000-0000-0000DF420000}"/>
    <cellStyle name="Normal 2 3 2 2 9 2 2 6 3 2 2" xfId="29737" xr:uid="{00000000-0005-0000-0000-0000E0420000}"/>
    <cellStyle name="Normal 2 3 2 2 9 2 2 6 3 3" xfId="21591" xr:uid="{00000000-0005-0000-0000-0000E1420000}"/>
    <cellStyle name="Normal 2 3 2 2 9 2 2 6 4" xfId="8137" xr:uid="{00000000-0005-0000-0000-0000E2420000}"/>
    <cellStyle name="Normal 2 3 2 2 9 2 2 6 4 2" xfId="16283" xr:uid="{00000000-0005-0000-0000-0000E3420000}"/>
    <cellStyle name="Normal 2 3 2 2 9 2 2 6 4 2 2" xfId="32579" xr:uid="{00000000-0005-0000-0000-0000E4420000}"/>
    <cellStyle name="Normal 2 3 2 2 9 2 2 6 4 3" xfId="24433" xr:uid="{00000000-0005-0000-0000-0000E5420000}"/>
    <cellStyle name="Normal 2 3 2 2 9 2 2 6 5" xfId="10984" xr:uid="{00000000-0005-0000-0000-0000E6420000}"/>
    <cellStyle name="Normal 2 3 2 2 9 2 2 6 5 2" xfId="27280" xr:uid="{00000000-0005-0000-0000-0000E7420000}"/>
    <cellStyle name="Normal 2 3 2 2 9 2 2 6 6" xfId="19134" xr:uid="{00000000-0005-0000-0000-0000E8420000}"/>
    <cellStyle name="Normal 2 3 2 2 9 2 2 7" xfId="2846" xr:uid="{00000000-0005-0000-0000-0000E9420000}"/>
    <cellStyle name="Normal 2 3 2 2 9 2 2 7 2" xfId="5303" xr:uid="{00000000-0005-0000-0000-0000EA420000}"/>
    <cellStyle name="Normal 2 3 2 2 9 2 2 7 2 2" xfId="13449" xr:uid="{00000000-0005-0000-0000-0000EB420000}"/>
    <cellStyle name="Normal 2 3 2 2 9 2 2 7 2 2 2" xfId="29745" xr:uid="{00000000-0005-0000-0000-0000EC420000}"/>
    <cellStyle name="Normal 2 3 2 2 9 2 2 7 2 3" xfId="21599" xr:uid="{00000000-0005-0000-0000-0000ED420000}"/>
    <cellStyle name="Normal 2 3 2 2 9 2 2 7 3" xfId="8145" xr:uid="{00000000-0005-0000-0000-0000EE420000}"/>
    <cellStyle name="Normal 2 3 2 2 9 2 2 7 3 2" xfId="16291" xr:uid="{00000000-0005-0000-0000-0000EF420000}"/>
    <cellStyle name="Normal 2 3 2 2 9 2 2 7 3 2 2" xfId="32587" xr:uid="{00000000-0005-0000-0000-0000F0420000}"/>
    <cellStyle name="Normal 2 3 2 2 9 2 2 7 3 3" xfId="24441" xr:uid="{00000000-0005-0000-0000-0000F1420000}"/>
    <cellStyle name="Normal 2 3 2 2 9 2 2 7 4" xfId="10992" xr:uid="{00000000-0005-0000-0000-0000F2420000}"/>
    <cellStyle name="Normal 2 3 2 2 9 2 2 7 4 2" xfId="27288" xr:uid="{00000000-0005-0000-0000-0000F3420000}"/>
    <cellStyle name="Normal 2 3 2 2 9 2 2 7 5" xfId="19142" xr:uid="{00000000-0005-0000-0000-0000F4420000}"/>
    <cellStyle name="Normal 2 3 2 2 9 2 2 8" xfId="2848" xr:uid="{00000000-0005-0000-0000-0000F5420000}"/>
    <cellStyle name="Normal 2 3 2 2 9 2 2 8 2" xfId="5305" xr:uid="{00000000-0005-0000-0000-0000F6420000}"/>
    <cellStyle name="Normal 2 3 2 2 9 2 2 8 2 2" xfId="13451" xr:uid="{00000000-0005-0000-0000-0000F7420000}"/>
    <cellStyle name="Normal 2 3 2 2 9 2 2 8 2 2 2" xfId="29747" xr:uid="{00000000-0005-0000-0000-0000F8420000}"/>
    <cellStyle name="Normal 2 3 2 2 9 2 2 8 2 3" xfId="21601" xr:uid="{00000000-0005-0000-0000-0000F9420000}"/>
    <cellStyle name="Normal 2 3 2 2 9 2 2 8 3" xfId="8147" xr:uid="{00000000-0005-0000-0000-0000FA420000}"/>
    <cellStyle name="Normal 2 3 2 2 9 2 2 8 3 2" xfId="16293" xr:uid="{00000000-0005-0000-0000-0000FB420000}"/>
    <cellStyle name="Normal 2 3 2 2 9 2 2 8 3 2 2" xfId="32589" xr:uid="{00000000-0005-0000-0000-0000FC420000}"/>
    <cellStyle name="Normal 2 3 2 2 9 2 2 8 3 3" xfId="24443" xr:uid="{00000000-0005-0000-0000-0000FD420000}"/>
    <cellStyle name="Normal 2 3 2 2 9 2 2 8 4" xfId="8151" xr:uid="{00000000-0005-0000-0000-0000FE420000}"/>
    <cellStyle name="Normal 2 3 2 2 9 2 2 8 4 2" xfId="16297" xr:uid="{00000000-0005-0000-0000-0000FF420000}"/>
    <cellStyle name="Normal 2 3 2 2 9 2 2 8 4 2 2" xfId="32593" xr:uid="{00000000-0005-0000-0000-000000430000}"/>
    <cellStyle name="Normal 2 3 2 2 9 2 2 8 4 3" xfId="16301" xr:uid="{00000000-0005-0000-0000-000001430000}"/>
    <cellStyle name="Normal 2 3 2 2 9 2 2 8 4 3 2" xfId="32597" xr:uid="{00000000-0005-0000-0000-000002430000}"/>
    <cellStyle name="Normal 2 3 2 2 9 2 2 8 4 4" xfId="24447" xr:uid="{00000000-0005-0000-0000-000003430000}"/>
    <cellStyle name="Normal 2 3 2 2 9 2 2 8 5" xfId="10994" xr:uid="{00000000-0005-0000-0000-000004430000}"/>
    <cellStyle name="Normal 2 3 2 2 9 2 2 8 5 2" xfId="27290" xr:uid="{00000000-0005-0000-0000-000005430000}"/>
    <cellStyle name="Normal 2 3 2 2 9 2 2 8 6" xfId="19144" xr:uid="{00000000-0005-0000-0000-000006430000}"/>
    <cellStyle name="Normal 2 3 2 2 9 2 2 9" xfId="3457" xr:uid="{00000000-0005-0000-0000-000007430000}"/>
    <cellStyle name="Normal 2 3 2 2 9 2 2 9 2" xfId="11603" xr:uid="{00000000-0005-0000-0000-000008430000}"/>
    <cellStyle name="Normal 2 3 2 2 9 2 2 9 2 2" xfId="27899" xr:uid="{00000000-0005-0000-0000-000009430000}"/>
    <cellStyle name="Normal 2 3 2 2 9 2 2 9 3" xfId="19753" xr:uid="{00000000-0005-0000-0000-00000A430000}"/>
    <cellStyle name="Normal 2 3 2 2 9 2 3" xfId="1402" xr:uid="{00000000-0005-0000-0000-00000B430000}"/>
    <cellStyle name="Normal 2 3 2 2 9 2 3 2" xfId="2812" xr:uid="{00000000-0005-0000-0000-00000C430000}"/>
    <cellStyle name="Normal 2 3 2 2 9 2 3 2 2" xfId="5270" xr:uid="{00000000-0005-0000-0000-00000D430000}"/>
    <cellStyle name="Normal 2 3 2 2 9 2 3 2 2 2" xfId="13416" xr:uid="{00000000-0005-0000-0000-00000E430000}"/>
    <cellStyle name="Normal 2 3 2 2 9 2 3 2 2 2 2" xfId="29712" xr:uid="{00000000-0005-0000-0000-00000F430000}"/>
    <cellStyle name="Normal 2 3 2 2 9 2 3 2 2 3" xfId="21566" xr:uid="{00000000-0005-0000-0000-000010430000}"/>
    <cellStyle name="Normal 2 3 2 2 9 2 3 2 3" xfId="8111" xr:uid="{00000000-0005-0000-0000-000011430000}"/>
    <cellStyle name="Normal 2 3 2 2 9 2 3 2 3 2" xfId="16257" xr:uid="{00000000-0005-0000-0000-000012430000}"/>
    <cellStyle name="Normal 2 3 2 2 9 2 3 2 3 2 2" xfId="32553" xr:uid="{00000000-0005-0000-0000-000013430000}"/>
    <cellStyle name="Normal 2 3 2 2 9 2 3 2 3 3" xfId="24407" xr:uid="{00000000-0005-0000-0000-000014430000}"/>
    <cellStyle name="Normal 2 3 2 2 9 2 3 2 4" xfId="10958" xr:uid="{00000000-0005-0000-0000-000015430000}"/>
    <cellStyle name="Normal 2 3 2 2 9 2 3 2 4 2" xfId="27254" xr:uid="{00000000-0005-0000-0000-000016430000}"/>
    <cellStyle name="Normal 2 3 2 2 9 2 3 2 5" xfId="19108" xr:uid="{00000000-0005-0000-0000-000017430000}"/>
    <cellStyle name="Normal 2 3 2 2 9 2 3 3" xfId="4052" xr:uid="{00000000-0005-0000-0000-000018430000}"/>
    <cellStyle name="Normal 2 3 2 2 9 2 3 3 2" xfId="12198" xr:uid="{00000000-0005-0000-0000-000019430000}"/>
    <cellStyle name="Normal 2 3 2 2 9 2 3 3 2 2" xfId="28494" xr:uid="{00000000-0005-0000-0000-00001A430000}"/>
    <cellStyle name="Normal 2 3 2 2 9 2 3 3 3" xfId="20348" xr:uid="{00000000-0005-0000-0000-00001B430000}"/>
    <cellStyle name="Normal 2 3 2 2 9 2 3 4" xfId="6701" xr:uid="{00000000-0005-0000-0000-00001C430000}"/>
    <cellStyle name="Normal 2 3 2 2 9 2 3 4 2" xfId="14847" xr:uid="{00000000-0005-0000-0000-00001D430000}"/>
    <cellStyle name="Normal 2 3 2 2 9 2 3 4 2 2" xfId="31143" xr:uid="{00000000-0005-0000-0000-00001E430000}"/>
    <cellStyle name="Normal 2 3 2 2 9 2 3 4 3" xfId="22997" xr:uid="{00000000-0005-0000-0000-00001F430000}"/>
    <cellStyle name="Normal 2 3 2 2 9 2 3 5" xfId="9548" xr:uid="{00000000-0005-0000-0000-000020430000}"/>
    <cellStyle name="Normal 2 3 2 2 9 2 3 5 2" xfId="25844" xr:uid="{00000000-0005-0000-0000-000021430000}"/>
    <cellStyle name="Normal 2 3 2 2 9 2 3 6" xfId="17698" xr:uid="{00000000-0005-0000-0000-000022430000}"/>
    <cellStyle name="Normal 2 3 2 2 9 2 4" xfId="2107" xr:uid="{00000000-0005-0000-0000-000023430000}"/>
    <cellStyle name="Normal 2 3 2 2 9 2 4 2" xfId="4661" xr:uid="{00000000-0005-0000-0000-000024430000}"/>
    <cellStyle name="Normal 2 3 2 2 9 2 4 2 2" xfId="12807" xr:uid="{00000000-0005-0000-0000-000025430000}"/>
    <cellStyle name="Normal 2 3 2 2 9 2 4 2 2 2" xfId="29103" xr:uid="{00000000-0005-0000-0000-000026430000}"/>
    <cellStyle name="Normal 2 3 2 2 9 2 4 2 3" xfId="20957" xr:uid="{00000000-0005-0000-0000-000027430000}"/>
    <cellStyle name="Normal 2 3 2 2 9 2 4 3" xfId="7406" xr:uid="{00000000-0005-0000-0000-000028430000}"/>
    <cellStyle name="Normal 2 3 2 2 9 2 4 3 2" xfId="15552" xr:uid="{00000000-0005-0000-0000-000029430000}"/>
    <cellStyle name="Normal 2 3 2 2 9 2 4 3 2 2" xfId="31848" xr:uid="{00000000-0005-0000-0000-00002A430000}"/>
    <cellStyle name="Normal 2 3 2 2 9 2 4 3 3" xfId="23702" xr:uid="{00000000-0005-0000-0000-00002B430000}"/>
    <cellStyle name="Normal 2 3 2 2 9 2 4 4" xfId="10253" xr:uid="{00000000-0005-0000-0000-00002C430000}"/>
    <cellStyle name="Normal 2 3 2 2 9 2 4 4 2" xfId="26549" xr:uid="{00000000-0005-0000-0000-00002D430000}"/>
    <cellStyle name="Normal 2 3 2 2 9 2 4 5" xfId="18403" xr:uid="{00000000-0005-0000-0000-00002E430000}"/>
    <cellStyle name="Normal 2 3 2 2 9 2 5" xfId="3443" xr:uid="{00000000-0005-0000-0000-00002F430000}"/>
    <cellStyle name="Normal 2 3 2 2 9 2 5 2" xfId="11589" xr:uid="{00000000-0005-0000-0000-000030430000}"/>
    <cellStyle name="Normal 2 3 2 2 9 2 5 2 2" xfId="27885" xr:uid="{00000000-0005-0000-0000-000031430000}"/>
    <cellStyle name="Normal 2 3 2 2 9 2 5 3" xfId="19739" xr:uid="{00000000-0005-0000-0000-000032430000}"/>
    <cellStyle name="Normal 2 3 2 2 9 2 6" xfId="5996" xr:uid="{00000000-0005-0000-0000-000033430000}"/>
    <cellStyle name="Normal 2 3 2 2 9 2 6 2" xfId="14142" xr:uid="{00000000-0005-0000-0000-000034430000}"/>
    <cellStyle name="Normal 2 3 2 2 9 2 6 2 2" xfId="30438" xr:uid="{00000000-0005-0000-0000-000035430000}"/>
    <cellStyle name="Normal 2 3 2 2 9 2 6 3" xfId="22292" xr:uid="{00000000-0005-0000-0000-000036430000}"/>
    <cellStyle name="Normal 2 3 2 2 9 2 7" xfId="8843" xr:uid="{00000000-0005-0000-0000-000037430000}"/>
    <cellStyle name="Normal 2 3 2 2 9 2 7 2" xfId="25139" xr:uid="{00000000-0005-0000-0000-000038430000}"/>
    <cellStyle name="Normal 2 3 2 2 9 2 8" xfId="16993" xr:uid="{00000000-0005-0000-0000-000039430000}"/>
    <cellStyle name="Normal 2 3 2 2 9 3" xfId="1401" xr:uid="{00000000-0005-0000-0000-00003A430000}"/>
    <cellStyle name="Normal 2 3 2 2 9 3 2" xfId="2811" xr:uid="{00000000-0005-0000-0000-00003B430000}"/>
    <cellStyle name="Normal 2 3 2 2 9 3 2 2" xfId="5269" xr:uid="{00000000-0005-0000-0000-00003C430000}"/>
    <cellStyle name="Normal 2 3 2 2 9 3 2 2 2" xfId="13415" xr:uid="{00000000-0005-0000-0000-00003D430000}"/>
    <cellStyle name="Normal 2 3 2 2 9 3 2 2 2 2" xfId="29711" xr:uid="{00000000-0005-0000-0000-00003E430000}"/>
    <cellStyle name="Normal 2 3 2 2 9 3 2 2 3" xfId="21565" xr:uid="{00000000-0005-0000-0000-00003F430000}"/>
    <cellStyle name="Normal 2 3 2 2 9 3 2 3" xfId="8110" xr:uid="{00000000-0005-0000-0000-000040430000}"/>
    <cellStyle name="Normal 2 3 2 2 9 3 2 3 2" xfId="16256" xr:uid="{00000000-0005-0000-0000-000041430000}"/>
    <cellStyle name="Normal 2 3 2 2 9 3 2 3 2 2" xfId="32552" xr:uid="{00000000-0005-0000-0000-000042430000}"/>
    <cellStyle name="Normal 2 3 2 2 9 3 2 3 3" xfId="24406" xr:uid="{00000000-0005-0000-0000-000043430000}"/>
    <cellStyle name="Normal 2 3 2 2 9 3 2 4" xfId="10957" xr:uid="{00000000-0005-0000-0000-000044430000}"/>
    <cellStyle name="Normal 2 3 2 2 9 3 2 4 2" xfId="27253" xr:uid="{00000000-0005-0000-0000-000045430000}"/>
    <cellStyle name="Normal 2 3 2 2 9 3 2 5" xfId="19107" xr:uid="{00000000-0005-0000-0000-000046430000}"/>
    <cellStyle name="Normal 2 3 2 2 9 3 3" xfId="4051" xr:uid="{00000000-0005-0000-0000-000047430000}"/>
    <cellStyle name="Normal 2 3 2 2 9 3 3 2" xfId="12197" xr:uid="{00000000-0005-0000-0000-000048430000}"/>
    <cellStyle name="Normal 2 3 2 2 9 3 3 2 2" xfId="28493" xr:uid="{00000000-0005-0000-0000-000049430000}"/>
    <cellStyle name="Normal 2 3 2 2 9 3 3 3" xfId="20347" xr:uid="{00000000-0005-0000-0000-00004A430000}"/>
    <cellStyle name="Normal 2 3 2 2 9 3 4" xfId="6700" xr:uid="{00000000-0005-0000-0000-00004B430000}"/>
    <cellStyle name="Normal 2 3 2 2 9 3 4 2" xfId="14846" xr:uid="{00000000-0005-0000-0000-00004C430000}"/>
    <cellStyle name="Normal 2 3 2 2 9 3 4 2 2" xfId="31142" xr:uid="{00000000-0005-0000-0000-00004D430000}"/>
    <cellStyle name="Normal 2 3 2 2 9 3 4 3" xfId="22996" xr:uid="{00000000-0005-0000-0000-00004E430000}"/>
    <cellStyle name="Normal 2 3 2 2 9 3 5" xfId="9547" xr:uid="{00000000-0005-0000-0000-00004F430000}"/>
    <cellStyle name="Normal 2 3 2 2 9 3 5 2" xfId="25843" xr:uid="{00000000-0005-0000-0000-000050430000}"/>
    <cellStyle name="Normal 2 3 2 2 9 3 6" xfId="17697" xr:uid="{00000000-0005-0000-0000-000051430000}"/>
    <cellStyle name="Normal 2 3 2 2 9 4" xfId="2106" xr:uid="{00000000-0005-0000-0000-000052430000}"/>
    <cellStyle name="Normal 2 3 2 2 9 4 2" xfId="4660" xr:uid="{00000000-0005-0000-0000-000053430000}"/>
    <cellStyle name="Normal 2 3 2 2 9 4 2 2" xfId="12806" xr:uid="{00000000-0005-0000-0000-000054430000}"/>
    <cellStyle name="Normal 2 3 2 2 9 4 2 2 2" xfId="29102" xr:uid="{00000000-0005-0000-0000-000055430000}"/>
    <cellStyle name="Normal 2 3 2 2 9 4 2 3" xfId="20956" xr:uid="{00000000-0005-0000-0000-000056430000}"/>
    <cellStyle name="Normal 2 3 2 2 9 4 3" xfId="7405" xr:uid="{00000000-0005-0000-0000-000057430000}"/>
    <cellStyle name="Normal 2 3 2 2 9 4 3 2" xfId="15551" xr:uid="{00000000-0005-0000-0000-000058430000}"/>
    <cellStyle name="Normal 2 3 2 2 9 4 3 2 2" xfId="31847" xr:uid="{00000000-0005-0000-0000-000059430000}"/>
    <cellStyle name="Normal 2 3 2 2 9 4 3 3" xfId="23701" xr:uid="{00000000-0005-0000-0000-00005A430000}"/>
    <cellStyle name="Normal 2 3 2 2 9 4 4" xfId="10252" xr:uid="{00000000-0005-0000-0000-00005B430000}"/>
    <cellStyle name="Normal 2 3 2 2 9 4 4 2" xfId="26548" xr:uid="{00000000-0005-0000-0000-00005C430000}"/>
    <cellStyle name="Normal 2 3 2 2 9 4 5" xfId="18402" xr:uid="{00000000-0005-0000-0000-00005D430000}"/>
    <cellStyle name="Normal 2 3 2 2 9 5" xfId="3442" xr:uid="{00000000-0005-0000-0000-00005E430000}"/>
    <cellStyle name="Normal 2 3 2 2 9 5 2" xfId="11588" xr:uid="{00000000-0005-0000-0000-00005F430000}"/>
    <cellStyle name="Normal 2 3 2 2 9 5 2 2" xfId="27884" xr:uid="{00000000-0005-0000-0000-000060430000}"/>
    <cellStyle name="Normal 2 3 2 2 9 5 3" xfId="19738" xr:uid="{00000000-0005-0000-0000-000061430000}"/>
    <cellStyle name="Normal 2 3 2 2 9 6" xfId="5995" xr:uid="{00000000-0005-0000-0000-000062430000}"/>
    <cellStyle name="Normal 2 3 2 2 9 6 2" xfId="14141" xr:uid="{00000000-0005-0000-0000-000063430000}"/>
    <cellStyle name="Normal 2 3 2 2 9 6 2 2" xfId="30437" xr:uid="{00000000-0005-0000-0000-000064430000}"/>
    <cellStyle name="Normal 2 3 2 2 9 6 3" xfId="22291" xr:uid="{00000000-0005-0000-0000-000065430000}"/>
    <cellStyle name="Normal 2 3 2 2 9 7" xfId="8842" xr:uid="{00000000-0005-0000-0000-000066430000}"/>
    <cellStyle name="Normal 2 3 2 2 9 7 2" xfId="25138" xr:uid="{00000000-0005-0000-0000-000067430000}"/>
    <cellStyle name="Normal 2 3 2 2 9 8" xfId="16992" xr:uid="{00000000-0005-0000-0000-000068430000}"/>
    <cellStyle name="Normal 2 3 2 3" xfId="24" xr:uid="{00000000-0005-0000-0000-000069430000}"/>
    <cellStyle name="Normal 2 3 2 3 10" xfId="2864" xr:uid="{00000000-0005-0000-0000-00006A430000}"/>
    <cellStyle name="Normal 2 3 2 3 10 2" xfId="11010" xr:uid="{00000000-0005-0000-0000-00006B430000}"/>
    <cellStyle name="Normal 2 3 2 3 10 2 2" xfId="27306" xr:uid="{00000000-0005-0000-0000-00006C430000}"/>
    <cellStyle name="Normal 2 3 2 3 10 3" xfId="19160" xr:uid="{00000000-0005-0000-0000-00006D430000}"/>
    <cellStyle name="Normal 2 3 2 3 11" xfId="5324" xr:uid="{00000000-0005-0000-0000-00006E430000}"/>
    <cellStyle name="Normal 2 3 2 3 11 2" xfId="13470" xr:uid="{00000000-0005-0000-0000-00006F430000}"/>
    <cellStyle name="Normal 2 3 2 3 11 2 2" xfId="29766" xr:uid="{00000000-0005-0000-0000-000070430000}"/>
    <cellStyle name="Normal 2 3 2 3 11 3" xfId="21620" xr:uid="{00000000-0005-0000-0000-000071430000}"/>
    <cellStyle name="Normal 2 3 2 3 12" xfId="8171" xr:uid="{00000000-0005-0000-0000-000072430000}"/>
    <cellStyle name="Normal 2 3 2 3 12 2" xfId="24467" xr:uid="{00000000-0005-0000-0000-000073430000}"/>
    <cellStyle name="Normal 2 3 2 3 13" xfId="16321" xr:uid="{00000000-0005-0000-0000-000074430000}"/>
    <cellStyle name="Normal 2 3 2 3 2" xfId="46" xr:uid="{00000000-0005-0000-0000-000075430000}"/>
    <cellStyle name="Normal 2 3 2 3 2 10" xfId="5346" xr:uid="{00000000-0005-0000-0000-000076430000}"/>
    <cellStyle name="Normal 2 3 2 3 2 10 2" xfId="13492" xr:uid="{00000000-0005-0000-0000-000077430000}"/>
    <cellStyle name="Normal 2 3 2 3 2 10 2 2" xfId="29788" xr:uid="{00000000-0005-0000-0000-000078430000}"/>
    <cellStyle name="Normal 2 3 2 3 2 10 3" xfId="21642" xr:uid="{00000000-0005-0000-0000-000079430000}"/>
    <cellStyle name="Normal 2 3 2 3 2 11" xfId="8193" xr:uid="{00000000-0005-0000-0000-00007A430000}"/>
    <cellStyle name="Normal 2 3 2 3 2 11 2" xfId="24489" xr:uid="{00000000-0005-0000-0000-00007B430000}"/>
    <cellStyle name="Normal 2 3 2 3 2 12" xfId="16343" xr:uid="{00000000-0005-0000-0000-00007C430000}"/>
    <cellStyle name="Normal 2 3 2 3 2 2" xfId="90" xr:uid="{00000000-0005-0000-0000-00007D430000}"/>
    <cellStyle name="Normal 2 3 2 3 2 2 10" xfId="8237" xr:uid="{00000000-0005-0000-0000-00007E430000}"/>
    <cellStyle name="Normal 2 3 2 3 2 2 10 2" xfId="24533" xr:uid="{00000000-0005-0000-0000-00007F430000}"/>
    <cellStyle name="Normal 2 3 2 3 2 2 11" xfId="16387" xr:uid="{00000000-0005-0000-0000-000080430000}"/>
    <cellStyle name="Normal 2 3 2 3 2 2 2" xfId="180" xr:uid="{00000000-0005-0000-0000-000081430000}"/>
    <cellStyle name="Normal 2 3 2 3 2 2 2 2" xfId="524" xr:uid="{00000000-0005-0000-0000-000082430000}"/>
    <cellStyle name="Normal 2 3 2 3 2 2 2 2 2" xfId="1230" xr:uid="{00000000-0005-0000-0000-000083430000}"/>
    <cellStyle name="Normal 2 3 2 3 2 2 2 2 2 2" xfId="2640" xr:uid="{00000000-0005-0000-0000-000084430000}"/>
    <cellStyle name="Normal 2 3 2 3 2 2 2 2 2 2 2" xfId="5115" xr:uid="{00000000-0005-0000-0000-000085430000}"/>
    <cellStyle name="Normal 2 3 2 3 2 2 2 2 2 2 2 2" xfId="13261" xr:uid="{00000000-0005-0000-0000-000086430000}"/>
    <cellStyle name="Normal 2 3 2 3 2 2 2 2 2 2 2 2 2" xfId="29557" xr:uid="{00000000-0005-0000-0000-000087430000}"/>
    <cellStyle name="Normal 2 3 2 3 2 2 2 2 2 2 2 3" xfId="21411" xr:uid="{00000000-0005-0000-0000-000088430000}"/>
    <cellStyle name="Normal 2 3 2 3 2 2 2 2 2 2 3" xfId="7939" xr:uid="{00000000-0005-0000-0000-000089430000}"/>
    <cellStyle name="Normal 2 3 2 3 2 2 2 2 2 2 3 2" xfId="16085" xr:uid="{00000000-0005-0000-0000-00008A430000}"/>
    <cellStyle name="Normal 2 3 2 3 2 2 2 2 2 2 3 2 2" xfId="32381" xr:uid="{00000000-0005-0000-0000-00008B430000}"/>
    <cellStyle name="Normal 2 3 2 3 2 2 2 2 2 2 3 3" xfId="24235" xr:uid="{00000000-0005-0000-0000-00008C430000}"/>
    <cellStyle name="Normal 2 3 2 3 2 2 2 2 2 2 4" xfId="10786" xr:uid="{00000000-0005-0000-0000-00008D430000}"/>
    <cellStyle name="Normal 2 3 2 3 2 2 2 2 2 2 4 2" xfId="27082" xr:uid="{00000000-0005-0000-0000-00008E430000}"/>
    <cellStyle name="Normal 2 3 2 3 2 2 2 2 2 2 5" xfId="18936" xr:uid="{00000000-0005-0000-0000-00008F430000}"/>
    <cellStyle name="Normal 2 3 2 3 2 2 2 2 2 3" xfId="3897" xr:uid="{00000000-0005-0000-0000-000090430000}"/>
    <cellStyle name="Normal 2 3 2 3 2 2 2 2 2 3 2" xfId="12043" xr:uid="{00000000-0005-0000-0000-000091430000}"/>
    <cellStyle name="Normal 2 3 2 3 2 2 2 2 2 3 2 2" xfId="28339" xr:uid="{00000000-0005-0000-0000-000092430000}"/>
    <cellStyle name="Normal 2 3 2 3 2 2 2 2 2 3 3" xfId="20193" xr:uid="{00000000-0005-0000-0000-000093430000}"/>
    <cellStyle name="Normal 2 3 2 3 2 2 2 2 2 4" xfId="6529" xr:uid="{00000000-0005-0000-0000-000094430000}"/>
    <cellStyle name="Normal 2 3 2 3 2 2 2 2 2 4 2" xfId="14675" xr:uid="{00000000-0005-0000-0000-000095430000}"/>
    <cellStyle name="Normal 2 3 2 3 2 2 2 2 2 4 2 2" xfId="30971" xr:uid="{00000000-0005-0000-0000-000096430000}"/>
    <cellStyle name="Normal 2 3 2 3 2 2 2 2 2 4 3" xfId="22825" xr:uid="{00000000-0005-0000-0000-000097430000}"/>
    <cellStyle name="Normal 2 3 2 3 2 2 2 2 2 5" xfId="9376" xr:uid="{00000000-0005-0000-0000-000098430000}"/>
    <cellStyle name="Normal 2 3 2 3 2 2 2 2 2 5 2" xfId="25672" xr:uid="{00000000-0005-0000-0000-000099430000}"/>
    <cellStyle name="Normal 2 3 2 3 2 2 2 2 2 6" xfId="17526" xr:uid="{00000000-0005-0000-0000-00009A430000}"/>
    <cellStyle name="Normal 2 3 2 3 2 2 2 2 3" xfId="1935" xr:uid="{00000000-0005-0000-0000-00009B430000}"/>
    <cellStyle name="Normal 2 3 2 3 2 2 2 2 3 2" xfId="4506" xr:uid="{00000000-0005-0000-0000-00009C430000}"/>
    <cellStyle name="Normal 2 3 2 3 2 2 2 2 3 2 2" xfId="12652" xr:uid="{00000000-0005-0000-0000-00009D430000}"/>
    <cellStyle name="Normal 2 3 2 3 2 2 2 2 3 2 2 2" xfId="28948" xr:uid="{00000000-0005-0000-0000-00009E430000}"/>
    <cellStyle name="Normal 2 3 2 3 2 2 2 2 3 2 3" xfId="20802" xr:uid="{00000000-0005-0000-0000-00009F430000}"/>
    <cellStyle name="Normal 2 3 2 3 2 2 2 2 3 3" xfId="7234" xr:uid="{00000000-0005-0000-0000-0000A0430000}"/>
    <cellStyle name="Normal 2 3 2 3 2 2 2 2 3 3 2" xfId="15380" xr:uid="{00000000-0005-0000-0000-0000A1430000}"/>
    <cellStyle name="Normal 2 3 2 3 2 2 2 2 3 3 2 2" xfId="31676" xr:uid="{00000000-0005-0000-0000-0000A2430000}"/>
    <cellStyle name="Normal 2 3 2 3 2 2 2 2 3 3 3" xfId="23530" xr:uid="{00000000-0005-0000-0000-0000A3430000}"/>
    <cellStyle name="Normal 2 3 2 3 2 2 2 2 3 4" xfId="10081" xr:uid="{00000000-0005-0000-0000-0000A4430000}"/>
    <cellStyle name="Normal 2 3 2 3 2 2 2 2 3 4 2" xfId="26377" xr:uid="{00000000-0005-0000-0000-0000A5430000}"/>
    <cellStyle name="Normal 2 3 2 3 2 2 2 2 3 5" xfId="18231" xr:uid="{00000000-0005-0000-0000-0000A6430000}"/>
    <cellStyle name="Normal 2 3 2 3 2 2 2 2 4" xfId="3288" xr:uid="{00000000-0005-0000-0000-0000A7430000}"/>
    <cellStyle name="Normal 2 3 2 3 2 2 2 2 4 2" xfId="11434" xr:uid="{00000000-0005-0000-0000-0000A8430000}"/>
    <cellStyle name="Normal 2 3 2 3 2 2 2 2 4 2 2" xfId="27730" xr:uid="{00000000-0005-0000-0000-0000A9430000}"/>
    <cellStyle name="Normal 2 3 2 3 2 2 2 2 4 3" xfId="19584" xr:uid="{00000000-0005-0000-0000-0000AA430000}"/>
    <cellStyle name="Normal 2 3 2 3 2 2 2 2 5" xfId="5824" xr:uid="{00000000-0005-0000-0000-0000AB430000}"/>
    <cellStyle name="Normal 2 3 2 3 2 2 2 2 5 2" xfId="13970" xr:uid="{00000000-0005-0000-0000-0000AC430000}"/>
    <cellStyle name="Normal 2 3 2 3 2 2 2 2 5 2 2" xfId="30266" xr:uid="{00000000-0005-0000-0000-0000AD430000}"/>
    <cellStyle name="Normal 2 3 2 3 2 2 2 2 5 3" xfId="22120" xr:uid="{00000000-0005-0000-0000-0000AE430000}"/>
    <cellStyle name="Normal 2 3 2 3 2 2 2 2 6" xfId="8671" xr:uid="{00000000-0005-0000-0000-0000AF430000}"/>
    <cellStyle name="Normal 2 3 2 3 2 2 2 2 6 2" xfId="24967" xr:uid="{00000000-0005-0000-0000-0000B0430000}"/>
    <cellStyle name="Normal 2 3 2 3 2 2 2 2 7" xfId="16821" xr:uid="{00000000-0005-0000-0000-0000B1430000}"/>
    <cellStyle name="Normal 2 3 2 3 2 2 2 3" xfId="886" xr:uid="{00000000-0005-0000-0000-0000B2430000}"/>
    <cellStyle name="Normal 2 3 2 3 2 2 2 3 2" xfId="2296" xr:uid="{00000000-0005-0000-0000-0000B3430000}"/>
    <cellStyle name="Normal 2 3 2 3 2 2 2 3 2 2" xfId="4819" xr:uid="{00000000-0005-0000-0000-0000B4430000}"/>
    <cellStyle name="Normal 2 3 2 3 2 2 2 3 2 2 2" xfId="12965" xr:uid="{00000000-0005-0000-0000-0000B5430000}"/>
    <cellStyle name="Normal 2 3 2 3 2 2 2 3 2 2 2 2" xfId="29261" xr:uid="{00000000-0005-0000-0000-0000B6430000}"/>
    <cellStyle name="Normal 2 3 2 3 2 2 2 3 2 2 3" xfId="21115" xr:uid="{00000000-0005-0000-0000-0000B7430000}"/>
    <cellStyle name="Normal 2 3 2 3 2 2 2 3 2 3" xfId="7595" xr:uid="{00000000-0005-0000-0000-0000B8430000}"/>
    <cellStyle name="Normal 2 3 2 3 2 2 2 3 2 3 2" xfId="15741" xr:uid="{00000000-0005-0000-0000-0000B9430000}"/>
    <cellStyle name="Normal 2 3 2 3 2 2 2 3 2 3 2 2" xfId="32037" xr:uid="{00000000-0005-0000-0000-0000BA430000}"/>
    <cellStyle name="Normal 2 3 2 3 2 2 2 3 2 3 3" xfId="23891" xr:uid="{00000000-0005-0000-0000-0000BB430000}"/>
    <cellStyle name="Normal 2 3 2 3 2 2 2 3 2 4" xfId="10442" xr:uid="{00000000-0005-0000-0000-0000BC430000}"/>
    <cellStyle name="Normal 2 3 2 3 2 2 2 3 2 4 2" xfId="26738" xr:uid="{00000000-0005-0000-0000-0000BD430000}"/>
    <cellStyle name="Normal 2 3 2 3 2 2 2 3 2 5" xfId="18592" xr:uid="{00000000-0005-0000-0000-0000BE430000}"/>
    <cellStyle name="Normal 2 3 2 3 2 2 2 3 3" xfId="3601" xr:uid="{00000000-0005-0000-0000-0000BF430000}"/>
    <cellStyle name="Normal 2 3 2 3 2 2 2 3 3 2" xfId="11747" xr:uid="{00000000-0005-0000-0000-0000C0430000}"/>
    <cellStyle name="Normal 2 3 2 3 2 2 2 3 3 2 2" xfId="28043" xr:uid="{00000000-0005-0000-0000-0000C1430000}"/>
    <cellStyle name="Normal 2 3 2 3 2 2 2 3 3 3" xfId="19897" xr:uid="{00000000-0005-0000-0000-0000C2430000}"/>
    <cellStyle name="Normal 2 3 2 3 2 2 2 3 4" xfId="6185" xr:uid="{00000000-0005-0000-0000-0000C3430000}"/>
    <cellStyle name="Normal 2 3 2 3 2 2 2 3 4 2" xfId="14331" xr:uid="{00000000-0005-0000-0000-0000C4430000}"/>
    <cellStyle name="Normal 2 3 2 3 2 2 2 3 4 2 2" xfId="30627" xr:uid="{00000000-0005-0000-0000-0000C5430000}"/>
    <cellStyle name="Normal 2 3 2 3 2 2 2 3 4 3" xfId="22481" xr:uid="{00000000-0005-0000-0000-0000C6430000}"/>
    <cellStyle name="Normal 2 3 2 3 2 2 2 3 5" xfId="9032" xr:uid="{00000000-0005-0000-0000-0000C7430000}"/>
    <cellStyle name="Normal 2 3 2 3 2 2 2 3 5 2" xfId="25328" xr:uid="{00000000-0005-0000-0000-0000C8430000}"/>
    <cellStyle name="Normal 2 3 2 3 2 2 2 3 6" xfId="17182" xr:uid="{00000000-0005-0000-0000-0000C9430000}"/>
    <cellStyle name="Normal 2 3 2 3 2 2 2 4" xfId="1591" xr:uid="{00000000-0005-0000-0000-0000CA430000}"/>
    <cellStyle name="Normal 2 3 2 3 2 2 2 4 2" xfId="4210" xr:uid="{00000000-0005-0000-0000-0000CB430000}"/>
    <cellStyle name="Normal 2 3 2 3 2 2 2 4 2 2" xfId="12356" xr:uid="{00000000-0005-0000-0000-0000CC430000}"/>
    <cellStyle name="Normal 2 3 2 3 2 2 2 4 2 2 2" xfId="28652" xr:uid="{00000000-0005-0000-0000-0000CD430000}"/>
    <cellStyle name="Normal 2 3 2 3 2 2 2 4 2 3" xfId="20506" xr:uid="{00000000-0005-0000-0000-0000CE430000}"/>
    <cellStyle name="Normal 2 3 2 3 2 2 2 4 3" xfId="6890" xr:uid="{00000000-0005-0000-0000-0000CF430000}"/>
    <cellStyle name="Normal 2 3 2 3 2 2 2 4 3 2" xfId="15036" xr:uid="{00000000-0005-0000-0000-0000D0430000}"/>
    <cellStyle name="Normal 2 3 2 3 2 2 2 4 3 2 2" xfId="31332" xr:uid="{00000000-0005-0000-0000-0000D1430000}"/>
    <cellStyle name="Normal 2 3 2 3 2 2 2 4 3 3" xfId="23186" xr:uid="{00000000-0005-0000-0000-0000D2430000}"/>
    <cellStyle name="Normal 2 3 2 3 2 2 2 4 4" xfId="9737" xr:uid="{00000000-0005-0000-0000-0000D3430000}"/>
    <cellStyle name="Normal 2 3 2 3 2 2 2 4 4 2" xfId="26033" xr:uid="{00000000-0005-0000-0000-0000D4430000}"/>
    <cellStyle name="Normal 2 3 2 3 2 2 2 4 5" xfId="17887" xr:uid="{00000000-0005-0000-0000-0000D5430000}"/>
    <cellStyle name="Normal 2 3 2 3 2 2 2 5" xfId="2992" xr:uid="{00000000-0005-0000-0000-0000D6430000}"/>
    <cellStyle name="Normal 2 3 2 3 2 2 2 5 2" xfId="11138" xr:uid="{00000000-0005-0000-0000-0000D7430000}"/>
    <cellStyle name="Normal 2 3 2 3 2 2 2 5 2 2" xfId="27434" xr:uid="{00000000-0005-0000-0000-0000D8430000}"/>
    <cellStyle name="Normal 2 3 2 3 2 2 2 5 3" xfId="19288" xr:uid="{00000000-0005-0000-0000-0000D9430000}"/>
    <cellStyle name="Normal 2 3 2 3 2 2 2 6" xfId="5480" xr:uid="{00000000-0005-0000-0000-0000DA430000}"/>
    <cellStyle name="Normal 2 3 2 3 2 2 2 6 2" xfId="13626" xr:uid="{00000000-0005-0000-0000-0000DB430000}"/>
    <cellStyle name="Normal 2 3 2 3 2 2 2 6 2 2" xfId="29922" xr:uid="{00000000-0005-0000-0000-0000DC430000}"/>
    <cellStyle name="Normal 2 3 2 3 2 2 2 6 3" xfId="21776" xr:uid="{00000000-0005-0000-0000-0000DD430000}"/>
    <cellStyle name="Normal 2 3 2 3 2 2 2 7" xfId="8327" xr:uid="{00000000-0005-0000-0000-0000DE430000}"/>
    <cellStyle name="Normal 2 3 2 3 2 2 2 7 2" xfId="24623" xr:uid="{00000000-0005-0000-0000-0000DF430000}"/>
    <cellStyle name="Normal 2 3 2 3 2 2 2 8" xfId="16477" xr:uid="{00000000-0005-0000-0000-0000E0430000}"/>
    <cellStyle name="Normal 2 3 2 3 2 2 3" xfId="255" xr:uid="{00000000-0005-0000-0000-0000E1430000}"/>
    <cellStyle name="Normal 2 3 2 3 2 2 3 2" xfId="599" xr:uid="{00000000-0005-0000-0000-0000E2430000}"/>
    <cellStyle name="Normal 2 3 2 3 2 2 3 2 2" xfId="1305" xr:uid="{00000000-0005-0000-0000-0000E3430000}"/>
    <cellStyle name="Normal 2 3 2 3 2 2 3 2 2 2" xfId="2715" xr:uid="{00000000-0005-0000-0000-0000E4430000}"/>
    <cellStyle name="Normal 2 3 2 3 2 2 3 2 2 2 2" xfId="5189" xr:uid="{00000000-0005-0000-0000-0000E5430000}"/>
    <cellStyle name="Normal 2 3 2 3 2 2 3 2 2 2 2 2" xfId="13335" xr:uid="{00000000-0005-0000-0000-0000E6430000}"/>
    <cellStyle name="Normal 2 3 2 3 2 2 3 2 2 2 2 2 2" xfId="29631" xr:uid="{00000000-0005-0000-0000-0000E7430000}"/>
    <cellStyle name="Normal 2 3 2 3 2 2 3 2 2 2 2 3" xfId="21485" xr:uid="{00000000-0005-0000-0000-0000E8430000}"/>
    <cellStyle name="Normal 2 3 2 3 2 2 3 2 2 2 3" xfId="8014" xr:uid="{00000000-0005-0000-0000-0000E9430000}"/>
    <cellStyle name="Normal 2 3 2 3 2 2 3 2 2 2 3 2" xfId="16160" xr:uid="{00000000-0005-0000-0000-0000EA430000}"/>
    <cellStyle name="Normal 2 3 2 3 2 2 3 2 2 2 3 2 2" xfId="32456" xr:uid="{00000000-0005-0000-0000-0000EB430000}"/>
    <cellStyle name="Normal 2 3 2 3 2 2 3 2 2 2 3 3" xfId="24310" xr:uid="{00000000-0005-0000-0000-0000EC430000}"/>
    <cellStyle name="Normal 2 3 2 3 2 2 3 2 2 2 4" xfId="10861" xr:uid="{00000000-0005-0000-0000-0000ED430000}"/>
    <cellStyle name="Normal 2 3 2 3 2 2 3 2 2 2 4 2" xfId="27157" xr:uid="{00000000-0005-0000-0000-0000EE430000}"/>
    <cellStyle name="Normal 2 3 2 3 2 2 3 2 2 2 5" xfId="19011" xr:uid="{00000000-0005-0000-0000-0000EF430000}"/>
    <cellStyle name="Normal 2 3 2 3 2 2 3 2 2 3" xfId="3971" xr:uid="{00000000-0005-0000-0000-0000F0430000}"/>
    <cellStyle name="Normal 2 3 2 3 2 2 3 2 2 3 2" xfId="12117" xr:uid="{00000000-0005-0000-0000-0000F1430000}"/>
    <cellStyle name="Normal 2 3 2 3 2 2 3 2 2 3 2 2" xfId="28413" xr:uid="{00000000-0005-0000-0000-0000F2430000}"/>
    <cellStyle name="Normal 2 3 2 3 2 2 3 2 2 3 3" xfId="20267" xr:uid="{00000000-0005-0000-0000-0000F3430000}"/>
    <cellStyle name="Normal 2 3 2 3 2 2 3 2 2 4" xfId="6604" xr:uid="{00000000-0005-0000-0000-0000F4430000}"/>
    <cellStyle name="Normal 2 3 2 3 2 2 3 2 2 4 2" xfId="14750" xr:uid="{00000000-0005-0000-0000-0000F5430000}"/>
    <cellStyle name="Normal 2 3 2 3 2 2 3 2 2 4 2 2" xfId="31046" xr:uid="{00000000-0005-0000-0000-0000F6430000}"/>
    <cellStyle name="Normal 2 3 2 3 2 2 3 2 2 4 3" xfId="22900" xr:uid="{00000000-0005-0000-0000-0000F7430000}"/>
    <cellStyle name="Normal 2 3 2 3 2 2 3 2 2 5" xfId="9451" xr:uid="{00000000-0005-0000-0000-0000F8430000}"/>
    <cellStyle name="Normal 2 3 2 3 2 2 3 2 2 5 2" xfId="25747" xr:uid="{00000000-0005-0000-0000-0000F9430000}"/>
    <cellStyle name="Normal 2 3 2 3 2 2 3 2 2 6" xfId="17601" xr:uid="{00000000-0005-0000-0000-0000FA430000}"/>
    <cellStyle name="Normal 2 3 2 3 2 2 3 2 3" xfId="2010" xr:uid="{00000000-0005-0000-0000-0000FB430000}"/>
    <cellStyle name="Normal 2 3 2 3 2 2 3 2 3 2" xfId="4580" xr:uid="{00000000-0005-0000-0000-0000FC430000}"/>
    <cellStyle name="Normal 2 3 2 3 2 2 3 2 3 2 2" xfId="12726" xr:uid="{00000000-0005-0000-0000-0000FD430000}"/>
    <cellStyle name="Normal 2 3 2 3 2 2 3 2 3 2 2 2" xfId="29022" xr:uid="{00000000-0005-0000-0000-0000FE430000}"/>
    <cellStyle name="Normal 2 3 2 3 2 2 3 2 3 2 3" xfId="20876" xr:uid="{00000000-0005-0000-0000-0000FF430000}"/>
    <cellStyle name="Normal 2 3 2 3 2 2 3 2 3 3" xfId="7309" xr:uid="{00000000-0005-0000-0000-000000440000}"/>
    <cellStyle name="Normal 2 3 2 3 2 2 3 2 3 3 2" xfId="15455" xr:uid="{00000000-0005-0000-0000-000001440000}"/>
    <cellStyle name="Normal 2 3 2 3 2 2 3 2 3 3 2 2" xfId="31751" xr:uid="{00000000-0005-0000-0000-000002440000}"/>
    <cellStyle name="Normal 2 3 2 3 2 2 3 2 3 3 3" xfId="23605" xr:uid="{00000000-0005-0000-0000-000003440000}"/>
    <cellStyle name="Normal 2 3 2 3 2 2 3 2 3 4" xfId="10156" xr:uid="{00000000-0005-0000-0000-000004440000}"/>
    <cellStyle name="Normal 2 3 2 3 2 2 3 2 3 4 2" xfId="26452" xr:uid="{00000000-0005-0000-0000-000005440000}"/>
    <cellStyle name="Normal 2 3 2 3 2 2 3 2 3 5" xfId="18306" xr:uid="{00000000-0005-0000-0000-000006440000}"/>
    <cellStyle name="Normal 2 3 2 3 2 2 3 2 4" xfId="3362" xr:uid="{00000000-0005-0000-0000-000007440000}"/>
    <cellStyle name="Normal 2 3 2 3 2 2 3 2 4 2" xfId="11508" xr:uid="{00000000-0005-0000-0000-000008440000}"/>
    <cellStyle name="Normal 2 3 2 3 2 2 3 2 4 2 2" xfId="27804" xr:uid="{00000000-0005-0000-0000-000009440000}"/>
    <cellStyle name="Normal 2 3 2 3 2 2 3 2 4 3" xfId="19658" xr:uid="{00000000-0005-0000-0000-00000A440000}"/>
    <cellStyle name="Normal 2 3 2 3 2 2 3 2 5" xfId="5899" xr:uid="{00000000-0005-0000-0000-00000B440000}"/>
    <cellStyle name="Normal 2 3 2 3 2 2 3 2 5 2" xfId="14045" xr:uid="{00000000-0005-0000-0000-00000C440000}"/>
    <cellStyle name="Normal 2 3 2 3 2 2 3 2 5 2 2" xfId="30341" xr:uid="{00000000-0005-0000-0000-00000D440000}"/>
    <cellStyle name="Normal 2 3 2 3 2 2 3 2 5 3" xfId="22195" xr:uid="{00000000-0005-0000-0000-00000E440000}"/>
    <cellStyle name="Normal 2 3 2 3 2 2 3 2 6" xfId="8746" xr:uid="{00000000-0005-0000-0000-00000F440000}"/>
    <cellStyle name="Normal 2 3 2 3 2 2 3 2 6 2" xfId="25042" xr:uid="{00000000-0005-0000-0000-000010440000}"/>
    <cellStyle name="Normal 2 3 2 3 2 2 3 2 7" xfId="16896" xr:uid="{00000000-0005-0000-0000-000011440000}"/>
    <cellStyle name="Normal 2 3 2 3 2 2 3 3" xfId="961" xr:uid="{00000000-0005-0000-0000-000012440000}"/>
    <cellStyle name="Normal 2 3 2 3 2 2 3 3 2" xfId="2371" xr:uid="{00000000-0005-0000-0000-000013440000}"/>
    <cellStyle name="Normal 2 3 2 3 2 2 3 3 2 2" xfId="4893" xr:uid="{00000000-0005-0000-0000-000014440000}"/>
    <cellStyle name="Normal 2 3 2 3 2 2 3 3 2 2 2" xfId="13039" xr:uid="{00000000-0005-0000-0000-000015440000}"/>
    <cellStyle name="Normal 2 3 2 3 2 2 3 3 2 2 2 2" xfId="29335" xr:uid="{00000000-0005-0000-0000-000016440000}"/>
    <cellStyle name="Normal 2 3 2 3 2 2 3 3 2 2 3" xfId="21189" xr:uid="{00000000-0005-0000-0000-000017440000}"/>
    <cellStyle name="Normal 2 3 2 3 2 2 3 3 2 3" xfId="7670" xr:uid="{00000000-0005-0000-0000-000018440000}"/>
    <cellStyle name="Normal 2 3 2 3 2 2 3 3 2 3 2" xfId="15816" xr:uid="{00000000-0005-0000-0000-000019440000}"/>
    <cellStyle name="Normal 2 3 2 3 2 2 3 3 2 3 2 2" xfId="32112" xr:uid="{00000000-0005-0000-0000-00001A440000}"/>
    <cellStyle name="Normal 2 3 2 3 2 2 3 3 2 3 3" xfId="23966" xr:uid="{00000000-0005-0000-0000-00001B440000}"/>
    <cellStyle name="Normal 2 3 2 3 2 2 3 3 2 4" xfId="10517" xr:uid="{00000000-0005-0000-0000-00001C440000}"/>
    <cellStyle name="Normal 2 3 2 3 2 2 3 3 2 4 2" xfId="26813" xr:uid="{00000000-0005-0000-0000-00001D440000}"/>
    <cellStyle name="Normal 2 3 2 3 2 2 3 3 2 5" xfId="18667" xr:uid="{00000000-0005-0000-0000-00001E440000}"/>
    <cellStyle name="Normal 2 3 2 3 2 2 3 3 3" xfId="3675" xr:uid="{00000000-0005-0000-0000-00001F440000}"/>
    <cellStyle name="Normal 2 3 2 3 2 2 3 3 3 2" xfId="11821" xr:uid="{00000000-0005-0000-0000-000020440000}"/>
    <cellStyle name="Normal 2 3 2 3 2 2 3 3 3 2 2" xfId="28117" xr:uid="{00000000-0005-0000-0000-000021440000}"/>
    <cellStyle name="Normal 2 3 2 3 2 2 3 3 3 3" xfId="19971" xr:uid="{00000000-0005-0000-0000-000022440000}"/>
    <cellStyle name="Normal 2 3 2 3 2 2 3 3 4" xfId="6260" xr:uid="{00000000-0005-0000-0000-000023440000}"/>
    <cellStyle name="Normal 2 3 2 3 2 2 3 3 4 2" xfId="14406" xr:uid="{00000000-0005-0000-0000-000024440000}"/>
    <cellStyle name="Normal 2 3 2 3 2 2 3 3 4 2 2" xfId="30702" xr:uid="{00000000-0005-0000-0000-000025440000}"/>
    <cellStyle name="Normal 2 3 2 3 2 2 3 3 4 3" xfId="22556" xr:uid="{00000000-0005-0000-0000-000026440000}"/>
    <cellStyle name="Normal 2 3 2 3 2 2 3 3 5" xfId="9107" xr:uid="{00000000-0005-0000-0000-000027440000}"/>
    <cellStyle name="Normal 2 3 2 3 2 2 3 3 5 2" xfId="25403" xr:uid="{00000000-0005-0000-0000-000028440000}"/>
    <cellStyle name="Normal 2 3 2 3 2 2 3 3 6" xfId="17257" xr:uid="{00000000-0005-0000-0000-000029440000}"/>
    <cellStyle name="Normal 2 3 2 3 2 2 3 4" xfId="1666" xr:uid="{00000000-0005-0000-0000-00002A440000}"/>
    <cellStyle name="Normal 2 3 2 3 2 2 3 4 2" xfId="4284" xr:uid="{00000000-0005-0000-0000-00002B440000}"/>
    <cellStyle name="Normal 2 3 2 3 2 2 3 4 2 2" xfId="12430" xr:uid="{00000000-0005-0000-0000-00002C440000}"/>
    <cellStyle name="Normal 2 3 2 3 2 2 3 4 2 2 2" xfId="28726" xr:uid="{00000000-0005-0000-0000-00002D440000}"/>
    <cellStyle name="Normal 2 3 2 3 2 2 3 4 2 3" xfId="20580" xr:uid="{00000000-0005-0000-0000-00002E440000}"/>
    <cellStyle name="Normal 2 3 2 3 2 2 3 4 3" xfId="6965" xr:uid="{00000000-0005-0000-0000-00002F440000}"/>
    <cellStyle name="Normal 2 3 2 3 2 2 3 4 3 2" xfId="15111" xr:uid="{00000000-0005-0000-0000-000030440000}"/>
    <cellStyle name="Normal 2 3 2 3 2 2 3 4 3 2 2" xfId="31407" xr:uid="{00000000-0005-0000-0000-000031440000}"/>
    <cellStyle name="Normal 2 3 2 3 2 2 3 4 3 3" xfId="23261" xr:uid="{00000000-0005-0000-0000-000032440000}"/>
    <cellStyle name="Normal 2 3 2 3 2 2 3 4 4" xfId="9812" xr:uid="{00000000-0005-0000-0000-000033440000}"/>
    <cellStyle name="Normal 2 3 2 3 2 2 3 4 4 2" xfId="26108" xr:uid="{00000000-0005-0000-0000-000034440000}"/>
    <cellStyle name="Normal 2 3 2 3 2 2 3 4 5" xfId="17962" xr:uid="{00000000-0005-0000-0000-000035440000}"/>
    <cellStyle name="Normal 2 3 2 3 2 2 3 5" xfId="3066" xr:uid="{00000000-0005-0000-0000-000036440000}"/>
    <cellStyle name="Normal 2 3 2 3 2 2 3 5 2" xfId="11212" xr:uid="{00000000-0005-0000-0000-000037440000}"/>
    <cellStyle name="Normal 2 3 2 3 2 2 3 5 2 2" xfId="27508" xr:uid="{00000000-0005-0000-0000-000038440000}"/>
    <cellStyle name="Normal 2 3 2 3 2 2 3 5 3" xfId="19362" xr:uid="{00000000-0005-0000-0000-000039440000}"/>
    <cellStyle name="Normal 2 3 2 3 2 2 3 6" xfId="5555" xr:uid="{00000000-0005-0000-0000-00003A440000}"/>
    <cellStyle name="Normal 2 3 2 3 2 2 3 6 2" xfId="13701" xr:uid="{00000000-0005-0000-0000-00003B440000}"/>
    <cellStyle name="Normal 2 3 2 3 2 2 3 6 2 2" xfId="29997" xr:uid="{00000000-0005-0000-0000-00003C440000}"/>
    <cellStyle name="Normal 2 3 2 3 2 2 3 6 3" xfId="21851" xr:uid="{00000000-0005-0000-0000-00003D440000}"/>
    <cellStyle name="Normal 2 3 2 3 2 2 3 7" xfId="8402" xr:uid="{00000000-0005-0000-0000-00003E440000}"/>
    <cellStyle name="Normal 2 3 2 3 2 2 3 7 2" xfId="24698" xr:uid="{00000000-0005-0000-0000-00003F440000}"/>
    <cellStyle name="Normal 2 3 2 3 2 2 3 8" xfId="16552" xr:uid="{00000000-0005-0000-0000-000040440000}"/>
    <cellStyle name="Normal 2 3 2 3 2 2 4" xfId="344" xr:uid="{00000000-0005-0000-0000-000041440000}"/>
    <cellStyle name="Normal 2 3 2 3 2 2 4 2" xfId="688" xr:uid="{00000000-0005-0000-0000-000042440000}"/>
    <cellStyle name="Normal 2 3 2 3 2 2 4 2 2" xfId="1394" xr:uid="{00000000-0005-0000-0000-000043440000}"/>
    <cellStyle name="Normal 2 3 2 3 2 2 4 2 2 2" xfId="2804" xr:uid="{00000000-0005-0000-0000-000044440000}"/>
    <cellStyle name="Normal 2 3 2 3 2 2 4 2 2 2 2" xfId="5263" xr:uid="{00000000-0005-0000-0000-000045440000}"/>
    <cellStyle name="Normal 2 3 2 3 2 2 4 2 2 2 2 2" xfId="13409" xr:uid="{00000000-0005-0000-0000-000046440000}"/>
    <cellStyle name="Normal 2 3 2 3 2 2 4 2 2 2 2 2 2" xfId="29705" xr:uid="{00000000-0005-0000-0000-000047440000}"/>
    <cellStyle name="Normal 2 3 2 3 2 2 4 2 2 2 2 3" xfId="21559" xr:uid="{00000000-0005-0000-0000-000048440000}"/>
    <cellStyle name="Normal 2 3 2 3 2 2 4 2 2 2 3" xfId="8103" xr:uid="{00000000-0005-0000-0000-000049440000}"/>
    <cellStyle name="Normal 2 3 2 3 2 2 4 2 2 2 3 2" xfId="16249" xr:uid="{00000000-0005-0000-0000-00004A440000}"/>
    <cellStyle name="Normal 2 3 2 3 2 2 4 2 2 2 3 2 2" xfId="32545" xr:uid="{00000000-0005-0000-0000-00004B440000}"/>
    <cellStyle name="Normal 2 3 2 3 2 2 4 2 2 2 3 3" xfId="24399" xr:uid="{00000000-0005-0000-0000-00004C440000}"/>
    <cellStyle name="Normal 2 3 2 3 2 2 4 2 2 2 4" xfId="10950" xr:uid="{00000000-0005-0000-0000-00004D440000}"/>
    <cellStyle name="Normal 2 3 2 3 2 2 4 2 2 2 4 2" xfId="27246" xr:uid="{00000000-0005-0000-0000-00004E440000}"/>
    <cellStyle name="Normal 2 3 2 3 2 2 4 2 2 2 5" xfId="19100" xr:uid="{00000000-0005-0000-0000-00004F440000}"/>
    <cellStyle name="Normal 2 3 2 3 2 2 4 2 2 3" xfId="4045" xr:uid="{00000000-0005-0000-0000-000050440000}"/>
    <cellStyle name="Normal 2 3 2 3 2 2 4 2 2 3 2" xfId="12191" xr:uid="{00000000-0005-0000-0000-000051440000}"/>
    <cellStyle name="Normal 2 3 2 3 2 2 4 2 2 3 2 2" xfId="28487" xr:uid="{00000000-0005-0000-0000-000052440000}"/>
    <cellStyle name="Normal 2 3 2 3 2 2 4 2 2 3 3" xfId="20341" xr:uid="{00000000-0005-0000-0000-000053440000}"/>
    <cellStyle name="Normal 2 3 2 3 2 2 4 2 2 4" xfId="6693" xr:uid="{00000000-0005-0000-0000-000054440000}"/>
    <cellStyle name="Normal 2 3 2 3 2 2 4 2 2 4 2" xfId="14839" xr:uid="{00000000-0005-0000-0000-000055440000}"/>
    <cellStyle name="Normal 2 3 2 3 2 2 4 2 2 4 2 2" xfId="31135" xr:uid="{00000000-0005-0000-0000-000056440000}"/>
    <cellStyle name="Normal 2 3 2 3 2 2 4 2 2 4 3" xfId="22989" xr:uid="{00000000-0005-0000-0000-000057440000}"/>
    <cellStyle name="Normal 2 3 2 3 2 2 4 2 2 5" xfId="9540" xr:uid="{00000000-0005-0000-0000-000058440000}"/>
    <cellStyle name="Normal 2 3 2 3 2 2 4 2 2 5 2" xfId="25836" xr:uid="{00000000-0005-0000-0000-000059440000}"/>
    <cellStyle name="Normal 2 3 2 3 2 2 4 2 2 6" xfId="17690" xr:uid="{00000000-0005-0000-0000-00005A440000}"/>
    <cellStyle name="Normal 2 3 2 3 2 2 4 2 3" xfId="2099" xr:uid="{00000000-0005-0000-0000-00005B440000}"/>
    <cellStyle name="Normal 2 3 2 3 2 2 4 2 3 2" xfId="4654" xr:uid="{00000000-0005-0000-0000-00005C440000}"/>
    <cellStyle name="Normal 2 3 2 3 2 2 4 2 3 2 2" xfId="12800" xr:uid="{00000000-0005-0000-0000-00005D440000}"/>
    <cellStyle name="Normal 2 3 2 3 2 2 4 2 3 2 2 2" xfId="29096" xr:uid="{00000000-0005-0000-0000-00005E440000}"/>
    <cellStyle name="Normal 2 3 2 3 2 2 4 2 3 2 3" xfId="20950" xr:uid="{00000000-0005-0000-0000-00005F440000}"/>
    <cellStyle name="Normal 2 3 2 3 2 2 4 2 3 3" xfId="7398" xr:uid="{00000000-0005-0000-0000-000060440000}"/>
    <cellStyle name="Normal 2 3 2 3 2 2 4 2 3 3 2" xfId="15544" xr:uid="{00000000-0005-0000-0000-000061440000}"/>
    <cellStyle name="Normal 2 3 2 3 2 2 4 2 3 3 2 2" xfId="31840" xr:uid="{00000000-0005-0000-0000-000062440000}"/>
    <cellStyle name="Normal 2 3 2 3 2 2 4 2 3 3 3" xfId="23694" xr:uid="{00000000-0005-0000-0000-000063440000}"/>
    <cellStyle name="Normal 2 3 2 3 2 2 4 2 3 4" xfId="10245" xr:uid="{00000000-0005-0000-0000-000064440000}"/>
    <cellStyle name="Normal 2 3 2 3 2 2 4 2 3 4 2" xfId="26541" xr:uid="{00000000-0005-0000-0000-000065440000}"/>
    <cellStyle name="Normal 2 3 2 3 2 2 4 2 3 5" xfId="18395" xr:uid="{00000000-0005-0000-0000-000066440000}"/>
    <cellStyle name="Normal 2 3 2 3 2 2 4 2 4" xfId="3436" xr:uid="{00000000-0005-0000-0000-000067440000}"/>
    <cellStyle name="Normal 2 3 2 3 2 2 4 2 4 2" xfId="11582" xr:uid="{00000000-0005-0000-0000-000068440000}"/>
    <cellStyle name="Normal 2 3 2 3 2 2 4 2 4 2 2" xfId="27878" xr:uid="{00000000-0005-0000-0000-000069440000}"/>
    <cellStyle name="Normal 2 3 2 3 2 2 4 2 4 3" xfId="19732" xr:uid="{00000000-0005-0000-0000-00006A440000}"/>
    <cellStyle name="Normal 2 3 2 3 2 2 4 2 5" xfId="5988" xr:uid="{00000000-0005-0000-0000-00006B440000}"/>
    <cellStyle name="Normal 2 3 2 3 2 2 4 2 5 2" xfId="14134" xr:uid="{00000000-0005-0000-0000-00006C440000}"/>
    <cellStyle name="Normal 2 3 2 3 2 2 4 2 5 2 2" xfId="30430" xr:uid="{00000000-0005-0000-0000-00006D440000}"/>
    <cellStyle name="Normal 2 3 2 3 2 2 4 2 5 3" xfId="22284" xr:uid="{00000000-0005-0000-0000-00006E440000}"/>
    <cellStyle name="Normal 2 3 2 3 2 2 4 2 6" xfId="8835" xr:uid="{00000000-0005-0000-0000-00006F440000}"/>
    <cellStyle name="Normal 2 3 2 3 2 2 4 2 6 2" xfId="25131" xr:uid="{00000000-0005-0000-0000-000070440000}"/>
    <cellStyle name="Normal 2 3 2 3 2 2 4 2 7" xfId="16985" xr:uid="{00000000-0005-0000-0000-000071440000}"/>
    <cellStyle name="Normal 2 3 2 3 2 2 4 3" xfId="1050" xr:uid="{00000000-0005-0000-0000-000072440000}"/>
    <cellStyle name="Normal 2 3 2 3 2 2 4 3 2" xfId="2460" xr:uid="{00000000-0005-0000-0000-000073440000}"/>
    <cellStyle name="Normal 2 3 2 3 2 2 4 3 2 2" xfId="4967" xr:uid="{00000000-0005-0000-0000-000074440000}"/>
    <cellStyle name="Normal 2 3 2 3 2 2 4 3 2 2 2" xfId="13113" xr:uid="{00000000-0005-0000-0000-000075440000}"/>
    <cellStyle name="Normal 2 3 2 3 2 2 4 3 2 2 2 2" xfId="29409" xr:uid="{00000000-0005-0000-0000-000076440000}"/>
    <cellStyle name="Normal 2 3 2 3 2 2 4 3 2 2 3" xfId="21263" xr:uid="{00000000-0005-0000-0000-000077440000}"/>
    <cellStyle name="Normal 2 3 2 3 2 2 4 3 2 3" xfId="7759" xr:uid="{00000000-0005-0000-0000-000078440000}"/>
    <cellStyle name="Normal 2 3 2 3 2 2 4 3 2 3 2" xfId="15905" xr:uid="{00000000-0005-0000-0000-000079440000}"/>
    <cellStyle name="Normal 2 3 2 3 2 2 4 3 2 3 2 2" xfId="32201" xr:uid="{00000000-0005-0000-0000-00007A440000}"/>
    <cellStyle name="Normal 2 3 2 3 2 2 4 3 2 3 3" xfId="24055" xr:uid="{00000000-0005-0000-0000-00007B440000}"/>
    <cellStyle name="Normal 2 3 2 3 2 2 4 3 2 4" xfId="10606" xr:uid="{00000000-0005-0000-0000-00007C440000}"/>
    <cellStyle name="Normal 2 3 2 3 2 2 4 3 2 4 2" xfId="26902" xr:uid="{00000000-0005-0000-0000-00007D440000}"/>
    <cellStyle name="Normal 2 3 2 3 2 2 4 3 2 5" xfId="18756" xr:uid="{00000000-0005-0000-0000-00007E440000}"/>
    <cellStyle name="Normal 2 3 2 3 2 2 4 3 3" xfId="3749" xr:uid="{00000000-0005-0000-0000-00007F440000}"/>
    <cellStyle name="Normal 2 3 2 3 2 2 4 3 3 2" xfId="11895" xr:uid="{00000000-0005-0000-0000-000080440000}"/>
    <cellStyle name="Normal 2 3 2 3 2 2 4 3 3 2 2" xfId="28191" xr:uid="{00000000-0005-0000-0000-000081440000}"/>
    <cellStyle name="Normal 2 3 2 3 2 2 4 3 3 3" xfId="20045" xr:uid="{00000000-0005-0000-0000-000082440000}"/>
    <cellStyle name="Normal 2 3 2 3 2 2 4 3 4" xfId="6349" xr:uid="{00000000-0005-0000-0000-000083440000}"/>
    <cellStyle name="Normal 2 3 2 3 2 2 4 3 4 2" xfId="14495" xr:uid="{00000000-0005-0000-0000-000084440000}"/>
    <cellStyle name="Normal 2 3 2 3 2 2 4 3 4 2 2" xfId="30791" xr:uid="{00000000-0005-0000-0000-000085440000}"/>
    <cellStyle name="Normal 2 3 2 3 2 2 4 3 4 3" xfId="22645" xr:uid="{00000000-0005-0000-0000-000086440000}"/>
    <cellStyle name="Normal 2 3 2 3 2 2 4 3 5" xfId="9196" xr:uid="{00000000-0005-0000-0000-000087440000}"/>
    <cellStyle name="Normal 2 3 2 3 2 2 4 3 5 2" xfId="25492" xr:uid="{00000000-0005-0000-0000-000088440000}"/>
    <cellStyle name="Normal 2 3 2 3 2 2 4 3 6" xfId="17346" xr:uid="{00000000-0005-0000-0000-000089440000}"/>
    <cellStyle name="Normal 2 3 2 3 2 2 4 4" xfId="1755" xr:uid="{00000000-0005-0000-0000-00008A440000}"/>
    <cellStyle name="Normal 2 3 2 3 2 2 4 4 2" xfId="4358" xr:uid="{00000000-0005-0000-0000-00008B440000}"/>
    <cellStyle name="Normal 2 3 2 3 2 2 4 4 2 2" xfId="12504" xr:uid="{00000000-0005-0000-0000-00008C440000}"/>
    <cellStyle name="Normal 2 3 2 3 2 2 4 4 2 2 2" xfId="28800" xr:uid="{00000000-0005-0000-0000-00008D440000}"/>
    <cellStyle name="Normal 2 3 2 3 2 2 4 4 2 3" xfId="20654" xr:uid="{00000000-0005-0000-0000-00008E440000}"/>
    <cellStyle name="Normal 2 3 2 3 2 2 4 4 3" xfId="7054" xr:uid="{00000000-0005-0000-0000-00008F440000}"/>
    <cellStyle name="Normal 2 3 2 3 2 2 4 4 3 2" xfId="15200" xr:uid="{00000000-0005-0000-0000-000090440000}"/>
    <cellStyle name="Normal 2 3 2 3 2 2 4 4 3 2 2" xfId="31496" xr:uid="{00000000-0005-0000-0000-000091440000}"/>
    <cellStyle name="Normal 2 3 2 3 2 2 4 4 3 3" xfId="23350" xr:uid="{00000000-0005-0000-0000-000092440000}"/>
    <cellStyle name="Normal 2 3 2 3 2 2 4 4 4" xfId="9901" xr:uid="{00000000-0005-0000-0000-000093440000}"/>
    <cellStyle name="Normal 2 3 2 3 2 2 4 4 4 2" xfId="26197" xr:uid="{00000000-0005-0000-0000-000094440000}"/>
    <cellStyle name="Normal 2 3 2 3 2 2 4 4 5" xfId="18051" xr:uid="{00000000-0005-0000-0000-000095440000}"/>
    <cellStyle name="Normal 2 3 2 3 2 2 4 5" xfId="3140" xr:uid="{00000000-0005-0000-0000-000096440000}"/>
    <cellStyle name="Normal 2 3 2 3 2 2 4 5 2" xfId="11286" xr:uid="{00000000-0005-0000-0000-000097440000}"/>
    <cellStyle name="Normal 2 3 2 3 2 2 4 5 2 2" xfId="27582" xr:uid="{00000000-0005-0000-0000-000098440000}"/>
    <cellStyle name="Normal 2 3 2 3 2 2 4 5 3" xfId="19436" xr:uid="{00000000-0005-0000-0000-000099440000}"/>
    <cellStyle name="Normal 2 3 2 3 2 2 4 6" xfId="5644" xr:uid="{00000000-0005-0000-0000-00009A440000}"/>
    <cellStyle name="Normal 2 3 2 3 2 2 4 6 2" xfId="13790" xr:uid="{00000000-0005-0000-0000-00009B440000}"/>
    <cellStyle name="Normal 2 3 2 3 2 2 4 6 2 2" xfId="30086" xr:uid="{00000000-0005-0000-0000-00009C440000}"/>
    <cellStyle name="Normal 2 3 2 3 2 2 4 6 3" xfId="21940" xr:uid="{00000000-0005-0000-0000-00009D440000}"/>
    <cellStyle name="Normal 2 3 2 3 2 2 4 7" xfId="8491" xr:uid="{00000000-0005-0000-0000-00009E440000}"/>
    <cellStyle name="Normal 2 3 2 3 2 2 4 7 2" xfId="24787" xr:uid="{00000000-0005-0000-0000-00009F440000}"/>
    <cellStyle name="Normal 2 3 2 3 2 2 4 8" xfId="16641" xr:uid="{00000000-0005-0000-0000-0000A0440000}"/>
    <cellStyle name="Normal 2 3 2 3 2 2 5" xfId="434" xr:uid="{00000000-0005-0000-0000-0000A1440000}"/>
    <cellStyle name="Normal 2 3 2 3 2 2 5 2" xfId="1140" xr:uid="{00000000-0005-0000-0000-0000A2440000}"/>
    <cellStyle name="Normal 2 3 2 3 2 2 5 2 2" xfId="2550" xr:uid="{00000000-0005-0000-0000-0000A3440000}"/>
    <cellStyle name="Normal 2 3 2 3 2 2 5 2 2 2" xfId="5041" xr:uid="{00000000-0005-0000-0000-0000A4440000}"/>
    <cellStyle name="Normal 2 3 2 3 2 2 5 2 2 2 2" xfId="13187" xr:uid="{00000000-0005-0000-0000-0000A5440000}"/>
    <cellStyle name="Normal 2 3 2 3 2 2 5 2 2 2 2 2" xfId="29483" xr:uid="{00000000-0005-0000-0000-0000A6440000}"/>
    <cellStyle name="Normal 2 3 2 3 2 2 5 2 2 2 3" xfId="21337" xr:uid="{00000000-0005-0000-0000-0000A7440000}"/>
    <cellStyle name="Normal 2 3 2 3 2 2 5 2 2 3" xfId="7849" xr:uid="{00000000-0005-0000-0000-0000A8440000}"/>
    <cellStyle name="Normal 2 3 2 3 2 2 5 2 2 3 2" xfId="15995" xr:uid="{00000000-0005-0000-0000-0000A9440000}"/>
    <cellStyle name="Normal 2 3 2 3 2 2 5 2 2 3 2 2" xfId="32291" xr:uid="{00000000-0005-0000-0000-0000AA440000}"/>
    <cellStyle name="Normal 2 3 2 3 2 2 5 2 2 3 3" xfId="24145" xr:uid="{00000000-0005-0000-0000-0000AB440000}"/>
    <cellStyle name="Normal 2 3 2 3 2 2 5 2 2 4" xfId="10696" xr:uid="{00000000-0005-0000-0000-0000AC440000}"/>
    <cellStyle name="Normal 2 3 2 3 2 2 5 2 2 4 2" xfId="26992" xr:uid="{00000000-0005-0000-0000-0000AD440000}"/>
    <cellStyle name="Normal 2 3 2 3 2 2 5 2 2 5" xfId="18846" xr:uid="{00000000-0005-0000-0000-0000AE440000}"/>
    <cellStyle name="Normal 2 3 2 3 2 2 5 2 3" xfId="3823" xr:uid="{00000000-0005-0000-0000-0000AF440000}"/>
    <cellStyle name="Normal 2 3 2 3 2 2 5 2 3 2" xfId="11969" xr:uid="{00000000-0005-0000-0000-0000B0440000}"/>
    <cellStyle name="Normal 2 3 2 3 2 2 5 2 3 2 2" xfId="28265" xr:uid="{00000000-0005-0000-0000-0000B1440000}"/>
    <cellStyle name="Normal 2 3 2 3 2 2 5 2 3 3" xfId="20119" xr:uid="{00000000-0005-0000-0000-0000B2440000}"/>
    <cellStyle name="Normal 2 3 2 3 2 2 5 2 4" xfId="6439" xr:uid="{00000000-0005-0000-0000-0000B3440000}"/>
    <cellStyle name="Normal 2 3 2 3 2 2 5 2 4 2" xfId="14585" xr:uid="{00000000-0005-0000-0000-0000B4440000}"/>
    <cellStyle name="Normal 2 3 2 3 2 2 5 2 4 2 2" xfId="30881" xr:uid="{00000000-0005-0000-0000-0000B5440000}"/>
    <cellStyle name="Normal 2 3 2 3 2 2 5 2 4 3" xfId="22735" xr:uid="{00000000-0005-0000-0000-0000B6440000}"/>
    <cellStyle name="Normal 2 3 2 3 2 2 5 2 5" xfId="9286" xr:uid="{00000000-0005-0000-0000-0000B7440000}"/>
    <cellStyle name="Normal 2 3 2 3 2 2 5 2 5 2" xfId="25582" xr:uid="{00000000-0005-0000-0000-0000B8440000}"/>
    <cellStyle name="Normal 2 3 2 3 2 2 5 2 6" xfId="17436" xr:uid="{00000000-0005-0000-0000-0000B9440000}"/>
    <cellStyle name="Normal 2 3 2 3 2 2 5 3" xfId="1845" xr:uid="{00000000-0005-0000-0000-0000BA440000}"/>
    <cellStyle name="Normal 2 3 2 3 2 2 5 3 2" xfId="4432" xr:uid="{00000000-0005-0000-0000-0000BB440000}"/>
    <cellStyle name="Normal 2 3 2 3 2 2 5 3 2 2" xfId="12578" xr:uid="{00000000-0005-0000-0000-0000BC440000}"/>
    <cellStyle name="Normal 2 3 2 3 2 2 5 3 2 2 2" xfId="28874" xr:uid="{00000000-0005-0000-0000-0000BD440000}"/>
    <cellStyle name="Normal 2 3 2 3 2 2 5 3 2 3" xfId="20728" xr:uid="{00000000-0005-0000-0000-0000BE440000}"/>
    <cellStyle name="Normal 2 3 2 3 2 2 5 3 3" xfId="7144" xr:uid="{00000000-0005-0000-0000-0000BF440000}"/>
    <cellStyle name="Normal 2 3 2 3 2 2 5 3 3 2" xfId="15290" xr:uid="{00000000-0005-0000-0000-0000C0440000}"/>
    <cellStyle name="Normal 2 3 2 3 2 2 5 3 3 2 2" xfId="31586" xr:uid="{00000000-0005-0000-0000-0000C1440000}"/>
    <cellStyle name="Normal 2 3 2 3 2 2 5 3 3 3" xfId="23440" xr:uid="{00000000-0005-0000-0000-0000C2440000}"/>
    <cellStyle name="Normal 2 3 2 3 2 2 5 3 4" xfId="9991" xr:uid="{00000000-0005-0000-0000-0000C3440000}"/>
    <cellStyle name="Normal 2 3 2 3 2 2 5 3 4 2" xfId="26287" xr:uid="{00000000-0005-0000-0000-0000C4440000}"/>
    <cellStyle name="Normal 2 3 2 3 2 2 5 3 5" xfId="18141" xr:uid="{00000000-0005-0000-0000-0000C5440000}"/>
    <cellStyle name="Normal 2 3 2 3 2 2 5 4" xfId="3214" xr:uid="{00000000-0005-0000-0000-0000C6440000}"/>
    <cellStyle name="Normal 2 3 2 3 2 2 5 4 2" xfId="11360" xr:uid="{00000000-0005-0000-0000-0000C7440000}"/>
    <cellStyle name="Normal 2 3 2 3 2 2 5 4 2 2" xfId="27656" xr:uid="{00000000-0005-0000-0000-0000C8440000}"/>
    <cellStyle name="Normal 2 3 2 3 2 2 5 4 3" xfId="19510" xr:uid="{00000000-0005-0000-0000-0000C9440000}"/>
    <cellStyle name="Normal 2 3 2 3 2 2 5 5" xfId="5734" xr:uid="{00000000-0005-0000-0000-0000CA440000}"/>
    <cellStyle name="Normal 2 3 2 3 2 2 5 5 2" xfId="13880" xr:uid="{00000000-0005-0000-0000-0000CB440000}"/>
    <cellStyle name="Normal 2 3 2 3 2 2 5 5 2 2" xfId="30176" xr:uid="{00000000-0005-0000-0000-0000CC440000}"/>
    <cellStyle name="Normal 2 3 2 3 2 2 5 5 3" xfId="22030" xr:uid="{00000000-0005-0000-0000-0000CD440000}"/>
    <cellStyle name="Normal 2 3 2 3 2 2 5 6" xfId="8581" xr:uid="{00000000-0005-0000-0000-0000CE440000}"/>
    <cellStyle name="Normal 2 3 2 3 2 2 5 6 2" xfId="24877" xr:uid="{00000000-0005-0000-0000-0000CF440000}"/>
    <cellStyle name="Normal 2 3 2 3 2 2 5 7" xfId="16731" xr:uid="{00000000-0005-0000-0000-0000D0440000}"/>
    <cellStyle name="Normal 2 3 2 3 2 2 6" xfId="796" xr:uid="{00000000-0005-0000-0000-0000D1440000}"/>
    <cellStyle name="Normal 2 3 2 3 2 2 6 2" xfId="2206" xr:uid="{00000000-0005-0000-0000-0000D2440000}"/>
    <cellStyle name="Normal 2 3 2 3 2 2 6 2 2" xfId="4745" xr:uid="{00000000-0005-0000-0000-0000D3440000}"/>
    <cellStyle name="Normal 2 3 2 3 2 2 6 2 2 2" xfId="12891" xr:uid="{00000000-0005-0000-0000-0000D4440000}"/>
    <cellStyle name="Normal 2 3 2 3 2 2 6 2 2 2 2" xfId="29187" xr:uid="{00000000-0005-0000-0000-0000D5440000}"/>
    <cellStyle name="Normal 2 3 2 3 2 2 6 2 2 3" xfId="21041" xr:uid="{00000000-0005-0000-0000-0000D6440000}"/>
    <cellStyle name="Normal 2 3 2 3 2 2 6 2 3" xfId="7505" xr:uid="{00000000-0005-0000-0000-0000D7440000}"/>
    <cellStyle name="Normal 2 3 2 3 2 2 6 2 3 2" xfId="15651" xr:uid="{00000000-0005-0000-0000-0000D8440000}"/>
    <cellStyle name="Normal 2 3 2 3 2 2 6 2 3 2 2" xfId="31947" xr:uid="{00000000-0005-0000-0000-0000D9440000}"/>
    <cellStyle name="Normal 2 3 2 3 2 2 6 2 3 3" xfId="23801" xr:uid="{00000000-0005-0000-0000-0000DA440000}"/>
    <cellStyle name="Normal 2 3 2 3 2 2 6 2 4" xfId="10352" xr:uid="{00000000-0005-0000-0000-0000DB440000}"/>
    <cellStyle name="Normal 2 3 2 3 2 2 6 2 4 2" xfId="26648" xr:uid="{00000000-0005-0000-0000-0000DC440000}"/>
    <cellStyle name="Normal 2 3 2 3 2 2 6 2 5" xfId="18502" xr:uid="{00000000-0005-0000-0000-0000DD440000}"/>
    <cellStyle name="Normal 2 3 2 3 2 2 6 3" xfId="3527" xr:uid="{00000000-0005-0000-0000-0000DE440000}"/>
    <cellStyle name="Normal 2 3 2 3 2 2 6 3 2" xfId="11673" xr:uid="{00000000-0005-0000-0000-0000DF440000}"/>
    <cellStyle name="Normal 2 3 2 3 2 2 6 3 2 2" xfId="27969" xr:uid="{00000000-0005-0000-0000-0000E0440000}"/>
    <cellStyle name="Normal 2 3 2 3 2 2 6 3 3" xfId="19823" xr:uid="{00000000-0005-0000-0000-0000E1440000}"/>
    <cellStyle name="Normal 2 3 2 3 2 2 6 4" xfId="6095" xr:uid="{00000000-0005-0000-0000-0000E2440000}"/>
    <cellStyle name="Normal 2 3 2 3 2 2 6 4 2" xfId="14241" xr:uid="{00000000-0005-0000-0000-0000E3440000}"/>
    <cellStyle name="Normal 2 3 2 3 2 2 6 4 2 2" xfId="30537" xr:uid="{00000000-0005-0000-0000-0000E4440000}"/>
    <cellStyle name="Normal 2 3 2 3 2 2 6 4 3" xfId="22391" xr:uid="{00000000-0005-0000-0000-0000E5440000}"/>
    <cellStyle name="Normal 2 3 2 3 2 2 6 5" xfId="8942" xr:uid="{00000000-0005-0000-0000-0000E6440000}"/>
    <cellStyle name="Normal 2 3 2 3 2 2 6 5 2" xfId="25238" xr:uid="{00000000-0005-0000-0000-0000E7440000}"/>
    <cellStyle name="Normal 2 3 2 3 2 2 6 6" xfId="17092" xr:uid="{00000000-0005-0000-0000-0000E8440000}"/>
    <cellStyle name="Normal 2 3 2 3 2 2 7" xfId="1501" xr:uid="{00000000-0005-0000-0000-0000E9440000}"/>
    <cellStyle name="Normal 2 3 2 3 2 2 7 2" xfId="4136" xr:uid="{00000000-0005-0000-0000-0000EA440000}"/>
    <cellStyle name="Normal 2 3 2 3 2 2 7 2 2" xfId="12282" xr:uid="{00000000-0005-0000-0000-0000EB440000}"/>
    <cellStyle name="Normal 2 3 2 3 2 2 7 2 2 2" xfId="28578" xr:uid="{00000000-0005-0000-0000-0000EC440000}"/>
    <cellStyle name="Normal 2 3 2 3 2 2 7 2 3" xfId="20432" xr:uid="{00000000-0005-0000-0000-0000ED440000}"/>
    <cellStyle name="Normal 2 3 2 3 2 2 7 3" xfId="6800" xr:uid="{00000000-0005-0000-0000-0000EE440000}"/>
    <cellStyle name="Normal 2 3 2 3 2 2 7 3 2" xfId="14946" xr:uid="{00000000-0005-0000-0000-0000EF440000}"/>
    <cellStyle name="Normal 2 3 2 3 2 2 7 3 2 2" xfId="31242" xr:uid="{00000000-0005-0000-0000-0000F0440000}"/>
    <cellStyle name="Normal 2 3 2 3 2 2 7 3 3" xfId="23096" xr:uid="{00000000-0005-0000-0000-0000F1440000}"/>
    <cellStyle name="Normal 2 3 2 3 2 2 7 4" xfId="9647" xr:uid="{00000000-0005-0000-0000-0000F2440000}"/>
    <cellStyle name="Normal 2 3 2 3 2 2 7 4 2" xfId="25943" xr:uid="{00000000-0005-0000-0000-0000F3440000}"/>
    <cellStyle name="Normal 2 3 2 3 2 2 7 5" xfId="17797" xr:uid="{00000000-0005-0000-0000-0000F4440000}"/>
    <cellStyle name="Normal 2 3 2 3 2 2 8" xfId="2918" xr:uid="{00000000-0005-0000-0000-0000F5440000}"/>
    <cellStyle name="Normal 2 3 2 3 2 2 8 2" xfId="11064" xr:uid="{00000000-0005-0000-0000-0000F6440000}"/>
    <cellStyle name="Normal 2 3 2 3 2 2 8 2 2" xfId="27360" xr:uid="{00000000-0005-0000-0000-0000F7440000}"/>
    <cellStyle name="Normal 2 3 2 3 2 2 8 3" xfId="19214" xr:uid="{00000000-0005-0000-0000-0000F8440000}"/>
    <cellStyle name="Normal 2 3 2 3 2 2 9" xfId="5390" xr:uid="{00000000-0005-0000-0000-0000F9440000}"/>
    <cellStyle name="Normal 2 3 2 3 2 2 9 2" xfId="13536" xr:uid="{00000000-0005-0000-0000-0000FA440000}"/>
    <cellStyle name="Normal 2 3 2 3 2 2 9 2 2" xfId="29832" xr:uid="{00000000-0005-0000-0000-0000FB440000}"/>
    <cellStyle name="Normal 2 3 2 3 2 2 9 3" xfId="21686" xr:uid="{00000000-0005-0000-0000-0000FC440000}"/>
    <cellStyle name="Normal 2 3 2 3 2 3" xfId="136" xr:uid="{00000000-0005-0000-0000-0000FD440000}"/>
    <cellStyle name="Normal 2 3 2 3 2 3 2" xfId="480" xr:uid="{00000000-0005-0000-0000-0000FE440000}"/>
    <cellStyle name="Normal 2 3 2 3 2 3 2 2" xfId="1186" xr:uid="{00000000-0005-0000-0000-0000FF440000}"/>
    <cellStyle name="Normal 2 3 2 3 2 3 2 2 2" xfId="2596" xr:uid="{00000000-0005-0000-0000-000000450000}"/>
    <cellStyle name="Normal 2 3 2 3 2 3 2 2 2 2" xfId="5079" xr:uid="{00000000-0005-0000-0000-000001450000}"/>
    <cellStyle name="Normal 2 3 2 3 2 3 2 2 2 2 2" xfId="13225" xr:uid="{00000000-0005-0000-0000-000002450000}"/>
    <cellStyle name="Normal 2 3 2 3 2 3 2 2 2 2 2 2" xfId="29521" xr:uid="{00000000-0005-0000-0000-000003450000}"/>
    <cellStyle name="Normal 2 3 2 3 2 3 2 2 2 2 3" xfId="21375" xr:uid="{00000000-0005-0000-0000-000004450000}"/>
    <cellStyle name="Normal 2 3 2 3 2 3 2 2 2 3" xfId="7895" xr:uid="{00000000-0005-0000-0000-000005450000}"/>
    <cellStyle name="Normal 2 3 2 3 2 3 2 2 2 3 2" xfId="16041" xr:uid="{00000000-0005-0000-0000-000006450000}"/>
    <cellStyle name="Normal 2 3 2 3 2 3 2 2 2 3 2 2" xfId="32337" xr:uid="{00000000-0005-0000-0000-000007450000}"/>
    <cellStyle name="Normal 2 3 2 3 2 3 2 2 2 3 3" xfId="24191" xr:uid="{00000000-0005-0000-0000-000008450000}"/>
    <cellStyle name="Normal 2 3 2 3 2 3 2 2 2 4" xfId="10742" xr:uid="{00000000-0005-0000-0000-000009450000}"/>
    <cellStyle name="Normal 2 3 2 3 2 3 2 2 2 4 2" xfId="27038" xr:uid="{00000000-0005-0000-0000-00000A450000}"/>
    <cellStyle name="Normal 2 3 2 3 2 3 2 2 2 5" xfId="18892" xr:uid="{00000000-0005-0000-0000-00000B450000}"/>
    <cellStyle name="Normal 2 3 2 3 2 3 2 2 3" xfId="3861" xr:uid="{00000000-0005-0000-0000-00000C450000}"/>
    <cellStyle name="Normal 2 3 2 3 2 3 2 2 3 2" xfId="12007" xr:uid="{00000000-0005-0000-0000-00000D450000}"/>
    <cellStyle name="Normal 2 3 2 3 2 3 2 2 3 2 2" xfId="28303" xr:uid="{00000000-0005-0000-0000-00000E450000}"/>
    <cellStyle name="Normal 2 3 2 3 2 3 2 2 3 3" xfId="20157" xr:uid="{00000000-0005-0000-0000-00000F450000}"/>
    <cellStyle name="Normal 2 3 2 3 2 3 2 2 4" xfId="6485" xr:uid="{00000000-0005-0000-0000-000010450000}"/>
    <cellStyle name="Normal 2 3 2 3 2 3 2 2 4 2" xfId="14631" xr:uid="{00000000-0005-0000-0000-000011450000}"/>
    <cellStyle name="Normal 2 3 2 3 2 3 2 2 4 2 2" xfId="30927" xr:uid="{00000000-0005-0000-0000-000012450000}"/>
    <cellStyle name="Normal 2 3 2 3 2 3 2 2 4 3" xfId="22781" xr:uid="{00000000-0005-0000-0000-000013450000}"/>
    <cellStyle name="Normal 2 3 2 3 2 3 2 2 5" xfId="9332" xr:uid="{00000000-0005-0000-0000-000014450000}"/>
    <cellStyle name="Normal 2 3 2 3 2 3 2 2 5 2" xfId="25628" xr:uid="{00000000-0005-0000-0000-000015450000}"/>
    <cellStyle name="Normal 2 3 2 3 2 3 2 2 6" xfId="17482" xr:uid="{00000000-0005-0000-0000-000016450000}"/>
    <cellStyle name="Normal 2 3 2 3 2 3 2 3" xfId="1891" xr:uid="{00000000-0005-0000-0000-000017450000}"/>
    <cellStyle name="Normal 2 3 2 3 2 3 2 3 2" xfId="4470" xr:uid="{00000000-0005-0000-0000-000018450000}"/>
    <cellStyle name="Normal 2 3 2 3 2 3 2 3 2 2" xfId="12616" xr:uid="{00000000-0005-0000-0000-000019450000}"/>
    <cellStyle name="Normal 2 3 2 3 2 3 2 3 2 2 2" xfId="28912" xr:uid="{00000000-0005-0000-0000-00001A450000}"/>
    <cellStyle name="Normal 2 3 2 3 2 3 2 3 2 3" xfId="20766" xr:uid="{00000000-0005-0000-0000-00001B450000}"/>
    <cellStyle name="Normal 2 3 2 3 2 3 2 3 3" xfId="7190" xr:uid="{00000000-0005-0000-0000-00001C450000}"/>
    <cellStyle name="Normal 2 3 2 3 2 3 2 3 3 2" xfId="15336" xr:uid="{00000000-0005-0000-0000-00001D450000}"/>
    <cellStyle name="Normal 2 3 2 3 2 3 2 3 3 2 2" xfId="31632" xr:uid="{00000000-0005-0000-0000-00001E450000}"/>
    <cellStyle name="Normal 2 3 2 3 2 3 2 3 3 3" xfId="23486" xr:uid="{00000000-0005-0000-0000-00001F450000}"/>
    <cellStyle name="Normal 2 3 2 3 2 3 2 3 4" xfId="10037" xr:uid="{00000000-0005-0000-0000-000020450000}"/>
    <cellStyle name="Normal 2 3 2 3 2 3 2 3 4 2" xfId="26333" xr:uid="{00000000-0005-0000-0000-000021450000}"/>
    <cellStyle name="Normal 2 3 2 3 2 3 2 3 5" xfId="18187" xr:uid="{00000000-0005-0000-0000-000022450000}"/>
    <cellStyle name="Normal 2 3 2 3 2 3 2 4" xfId="3252" xr:uid="{00000000-0005-0000-0000-000023450000}"/>
    <cellStyle name="Normal 2 3 2 3 2 3 2 4 2" xfId="11398" xr:uid="{00000000-0005-0000-0000-000024450000}"/>
    <cellStyle name="Normal 2 3 2 3 2 3 2 4 2 2" xfId="27694" xr:uid="{00000000-0005-0000-0000-000025450000}"/>
    <cellStyle name="Normal 2 3 2 3 2 3 2 4 3" xfId="19548" xr:uid="{00000000-0005-0000-0000-000026450000}"/>
    <cellStyle name="Normal 2 3 2 3 2 3 2 5" xfId="5780" xr:uid="{00000000-0005-0000-0000-000027450000}"/>
    <cellStyle name="Normal 2 3 2 3 2 3 2 5 2" xfId="13926" xr:uid="{00000000-0005-0000-0000-000028450000}"/>
    <cellStyle name="Normal 2 3 2 3 2 3 2 5 2 2" xfId="30222" xr:uid="{00000000-0005-0000-0000-000029450000}"/>
    <cellStyle name="Normal 2 3 2 3 2 3 2 5 3" xfId="22076" xr:uid="{00000000-0005-0000-0000-00002A450000}"/>
    <cellStyle name="Normal 2 3 2 3 2 3 2 6" xfId="8627" xr:uid="{00000000-0005-0000-0000-00002B450000}"/>
    <cellStyle name="Normal 2 3 2 3 2 3 2 6 2" xfId="24923" xr:uid="{00000000-0005-0000-0000-00002C450000}"/>
    <cellStyle name="Normal 2 3 2 3 2 3 2 7" xfId="16777" xr:uid="{00000000-0005-0000-0000-00002D450000}"/>
    <cellStyle name="Normal 2 3 2 3 2 3 3" xfId="842" xr:uid="{00000000-0005-0000-0000-00002E450000}"/>
    <cellStyle name="Normal 2 3 2 3 2 3 3 2" xfId="2252" xr:uid="{00000000-0005-0000-0000-00002F450000}"/>
    <cellStyle name="Normal 2 3 2 3 2 3 3 2 2" xfId="4783" xr:uid="{00000000-0005-0000-0000-000030450000}"/>
    <cellStyle name="Normal 2 3 2 3 2 3 3 2 2 2" xfId="12929" xr:uid="{00000000-0005-0000-0000-000031450000}"/>
    <cellStyle name="Normal 2 3 2 3 2 3 3 2 2 2 2" xfId="29225" xr:uid="{00000000-0005-0000-0000-000032450000}"/>
    <cellStyle name="Normal 2 3 2 3 2 3 3 2 2 3" xfId="21079" xr:uid="{00000000-0005-0000-0000-000033450000}"/>
    <cellStyle name="Normal 2 3 2 3 2 3 3 2 3" xfId="7551" xr:uid="{00000000-0005-0000-0000-000034450000}"/>
    <cellStyle name="Normal 2 3 2 3 2 3 3 2 3 2" xfId="15697" xr:uid="{00000000-0005-0000-0000-000035450000}"/>
    <cellStyle name="Normal 2 3 2 3 2 3 3 2 3 2 2" xfId="31993" xr:uid="{00000000-0005-0000-0000-000036450000}"/>
    <cellStyle name="Normal 2 3 2 3 2 3 3 2 3 3" xfId="23847" xr:uid="{00000000-0005-0000-0000-000037450000}"/>
    <cellStyle name="Normal 2 3 2 3 2 3 3 2 4" xfId="10398" xr:uid="{00000000-0005-0000-0000-000038450000}"/>
    <cellStyle name="Normal 2 3 2 3 2 3 3 2 4 2" xfId="26694" xr:uid="{00000000-0005-0000-0000-000039450000}"/>
    <cellStyle name="Normal 2 3 2 3 2 3 3 2 5" xfId="18548" xr:uid="{00000000-0005-0000-0000-00003A450000}"/>
    <cellStyle name="Normal 2 3 2 3 2 3 3 3" xfId="3565" xr:uid="{00000000-0005-0000-0000-00003B450000}"/>
    <cellStyle name="Normal 2 3 2 3 2 3 3 3 2" xfId="11711" xr:uid="{00000000-0005-0000-0000-00003C450000}"/>
    <cellStyle name="Normal 2 3 2 3 2 3 3 3 2 2" xfId="28007" xr:uid="{00000000-0005-0000-0000-00003D450000}"/>
    <cellStyle name="Normal 2 3 2 3 2 3 3 3 3" xfId="19861" xr:uid="{00000000-0005-0000-0000-00003E450000}"/>
    <cellStyle name="Normal 2 3 2 3 2 3 3 4" xfId="6141" xr:uid="{00000000-0005-0000-0000-00003F450000}"/>
    <cellStyle name="Normal 2 3 2 3 2 3 3 4 2" xfId="14287" xr:uid="{00000000-0005-0000-0000-000040450000}"/>
    <cellStyle name="Normal 2 3 2 3 2 3 3 4 2 2" xfId="30583" xr:uid="{00000000-0005-0000-0000-000041450000}"/>
    <cellStyle name="Normal 2 3 2 3 2 3 3 4 3" xfId="22437" xr:uid="{00000000-0005-0000-0000-000042450000}"/>
    <cellStyle name="Normal 2 3 2 3 2 3 3 5" xfId="8988" xr:uid="{00000000-0005-0000-0000-000043450000}"/>
    <cellStyle name="Normal 2 3 2 3 2 3 3 5 2" xfId="25284" xr:uid="{00000000-0005-0000-0000-000044450000}"/>
    <cellStyle name="Normal 2 3 2 3 2 3 3 6" xfId="17138" xr:uid="{00000000-0005-0000-0000-000045450000}"/>
    <cellStyle name="Normal 2 3 2 3 2 3 4" xfId="1547" xr:uid="{00000000-0005-0000-0000-000046450000}"/>
    <cellStyle name="Normal 2 3 2 3 2 3 4 2" xfId="4174" xr:uid="{00000000-0005-0000-0000-000047450000}"/>
    <cellStyle name="Normal 2 3 2 3 2 3 4 2 2" xfId="12320" xr:uid="{00000000-0005-0000-0000-000048450000}"/>
    <cellStyle name="Normal 2 3 2 3 2 3 4 2 2 2" xfId="28616" xr:uid="{00000000-0005-0000-0000-000049450000}"/>
    <cellStyle name="Normal 2 3 2 3 2 3 4 2 3" xfId="20470" xr:uid="{00000000-0005-0000-0000-00004A450000}"/>
    <cellStyle name="Normal 2 3 2 3 2 3 4 3" xfId="6846" xr:uid="{00000000-0005-0000-0000-00004B450000}"/>
    <cellStyle name="Normal 2 3 2 3 2 3 4 3 2" xfId="14992" xr:uid="{00000000-0005-0000-0000-00004C450000}"/>
    <cellStyle name="Normal 2 3 2 3 2 3 4 3 2 2" xfId="31288" xr:uid="{00000000-0005-0000-0000-00004D450000}"/>
    <cellStyle name="Normal 2 3 2 3 2 3 4 3 3" xfId="23142" xr:uid="{00000000-0005-0000-0000-00004E450000}"/>
    <cellStyle name="Normal 2 3 2 3 2 3 4 4" xfId="9693" xr:uid="{00000000-0005-0000-0000-00004F450000}"/>
    <cellStyle name="Normal 2 3 2 3 2 3 4 4 2" xfId="25989" xr:uid="{00000000-0005-0000-0000-000050450000}"/>
    <cellStyle name="Normal 2 3 2 3 2 3 4 5" xfId="17843" xr:uid="{00000000-0005-0000-0000-000051450000}"/>
    <cellStyle name="Normal 2 3 2 3 2 3 5" xfId="2956" xr:uid="{00000000-0005-0000-0000-000052450000}"/>
    <cellStyle name="Normal 2 3 2 3 2 3 5 2" xfId="11102" xr:uid="{00000000-0005-0000-0000-000053450000}"/>
    <cellStyle name="Normal 2 3 2 3 2 3 5 2 2" xfId="27398" xr:uid="{00000000-0005-0000-0000-000054450000}"/>
    <cellStyle name="Normal 2 3 2 3 2 3 5 3" xfId="19252" xr:uid="{00000000-0005-0000-0000-000055450000}"/>
    <cellStyle name="Normal 2 3 2 3 2 3 6" xfId="5436" xr:uid="{00000000-0005-0000-0000-000056450000}"/>
    <cellStyle name="Normal 2 3 2 3 2 3 6 2" xfId="13582" xr:uid="{00000000-0005-0000-0000-000057450000}"/>
    <cellStyle name="Normal 2 3 2 3 2 3 6 2 2" xfId="29878" xr:uid="{00000000-0005-0000-0000-000058450000}"/>
    <cellStyle name="Normal 2 3 2 3 2 3 6 3" xfId="21732" xr:uid="{00000000-0005-0000-0000-000059450000}"/>
    <cellStyle name="Normal 2 3 2 3 2 3 7" xfId="8283" xr:uid="{00000000-0005-0000-0000-00005A450000}"/>
    <cellStyle name="Normal 2 3 2 3 2 3 7 2" xfId="24579" xr:uid="{00000000-0005-0000-0000-00005B450000}"/>
    <cellStyle name="Normal 2 3 2 3 2 3 8" xfId="16433" xr:uid="{00000000-0005-0000-0000-00005C450000}"/>
    <cellStyle name="Normal 2 3 2 3 2 4" xfId="219" xr:uid="{00000000-0005-0000-0000-00005D450000}"/>
    <cellStyle name="Normal 2 3 2 3 2 4 2" xfId="563" xr:uid="{00000000-0005-0000-0000-00005E450000}"/>
    <cellStyle name="Normal 2 3 2 3 2 4 2 2" xfId="1269" xr:uid="{00000000-0005-0000-0000-00005F450000}"/>
    <cellStyle name="Normal 2 3 2 3 2 4 2 2 2" xfId="2679" xr:uid="{00000000-0005-0000-0000-000060450000}"/>
    <cellStyle name="Normal 2 3 2 3 2 4 2 2 2 2" xfId="5153" xr:uid="{00000000-0005-0000-0000-000061450000}"/>
    <cellStyle name="Normal 2 3 2 3 2 4 2 2 2 2 2" xfId="13299" xr:uid="{00000000-0005-0000-0000-000062450000}"/>
    <cellStyle name="Normal 2 3 2 3 2 4 2 2 2 2 2 2" xfId="29595" xr:uid="{00000000-0005-0000-0000-000063450000}"/>
    <cellStyle name="Normal 2 3 2 3 2 4 2 2 2 2 3" xfId="21449" xr:uid="{00000000-0005-0000-0000-000064450000}"/>
    <cellStyle name="Normal 2 3 2 3 2 4 2 2 2 3" xfId="7978" xr:uid="{00000000-0005-0000-0000-000065450000}"/>
    <cellStyle name="Normal 2 3 2 3 2 4 2 2 2 3 2" xfId="16124" xr:uid="{00000000-0005-0000-0000-000066450000}"/>
    <cellStyle name="Normal 2 3 2 3 2 4 2 2 2 3 2 2" xfId="32420" xr:uid="{00000000-0005-0000-0000-000067450000}"/>
    <cellStyle name="Normal 2 3 2 3 2 4 2 2 2 3 3" xfId="24274" xr:uid="{00000000-0005-0000-0000-000068450000}"/>
    <cellStyle name="Normal 2 3 2 3 2 4 2 2 2 4" xfId="10825" xr:uid="{00000000-0005-0000-0000-000069450000}"/>
    <cellStyle name="Normal 2 3 2 3 2 4 2 2 2 4 2" xfId="27121" xr:uid="{00000000-0005-0000-0000-00006A450000}"/>
    <cellStyle name="Normal 2 3 2 3 2 4 2 2 2 5" xfId="18975" xr:uid="{00000000-0005-0000-0000-00006B450000}"/>
    <cellStyle name="Normal 2 3 2 3 2 4 2 2 3" xfId="3935" xr:uid="{00000000-0005-0000-0000-00006C450000}"/>
    <cellStyle name="Normal 2 3 2 3 2 4 2 2 3 2" xfId="12081" xr:uid="{00000000-0005-0000-0000-00006D450000}"/>
    <cellStyle name="Normal 2 3 2 3 2 4 2 2 3 2 2" xfId="28377" xr:uid="{00000000-0005-0000-0000-00006E450000}"/>
    <cellStyle name="Normal 2 3 2 3 2 4 2 2 3 3" xfId="20231" xr:uid="{00000000-0005-0000-0000-00006F450000}"/>
    <cellStyle name="Normal 2 3 2 3 2 4 2 2 4" xfId="6568" xr:uid="{00000000-0005-0000-0000-000070450000}"/>
    <cellStyle name="Normal 2 3 2 3 2 4 2 2 4 2" xfId="14714" xr:uid="{00000000-0005-0000-0000-000071450000}"/>
    <cellStyle name="Normal 2 3 2 3 2 4 2 2 4 2 2" xfId="31010" xr:uid="{00000000-0005-0000-0000-000072450000}"/>
    <cellStyle name="Normal 2 3 2 3 2 4 2 2 4 3" xfId="22864" xr:uid="{00000000-0005-0000-0000-000073450000}"/>
    <cellStyle name="Normal 2 3 2 3 2 4 2 2 5" xfId="9415" xr:uid="{00000000-0005-0000-0000-000074450000}"/>
    <cellStyle name="Normal 2 3 2 3 2 4 2 2 5 2" xfId="25711" xr:uid="{00000000-0005-0000-0000-000075450000}"/>
    <cellStyle name="Normal 2 3 2 3 2 4 2 2 6" xfId="17565" xr:uid="{00000000-0005-0000-0000-000076450000}"/>
    <cellStyle name="Normal 2 3 2 3 2 4 2 3" xfId="1974" xr:uid="{00000000-0005-0000-0000-000077450000}"/>
    <cellStyle name="Normal 2 3 2 3 2 4 2 3 2" xfId="4544" xr:uid="{00000000-0005-0000-0000-000078450000}"/>
    <cellStyle name="Normal 2 3 2 3 2 4 2 3 2 2" xfId="12690" xr:uid="{00000000-0005-0000-0000-000079450000}"/>
    <cellStyle name="Normal 2 3 2 3 2 4 2 3 2 2 2" xfId="28986" xr:uid="{00000000-0005-0000-0000-00007A450000}"/>
    <cellStyle name="Normal 2 3 2 3 2 4 2 3 2 3" xfId="20840" xr:uid="{00000000-0005-0000-0000-00007B450000}"/>
    <cellStyle name="Normal 2 3 2 3 2 4 2 3 3" xfId="7273" xr:uid="{00000000-0005-0000-0000-00007C450000}"/>
    <cellStyle name="Normal 2 3 2 3 2 4 2 3 3 2" xfId="15419" xr:uid="{00000000-0005-0000-0000-00007D450000}"/>
    <cellStyle name="Normal 2 3 2 3 2 4 2 3 3 2 2" xfId="31715" xr:uid="{00000000-0005-0000-0000-00007E450000}"/>
    <cellStyle name="Normal 2 3 2 3 2 4 2 3 3 3" xfId="23569" xr:uid="{00000000-0005-0000-0000-00007F450000}"/>
    <cellStyle name="Normal 2 3 2 3 2 4 2 3 4" xfId="10120" xr:uid="{00000000-0005-0000-0000-000080450000}"/>
    <cellStyle name="Normal 2 3 2 3 2 4 2 3 4 2" xfId="26416" xr:uid="{00000000-0005-0000-0000-000081450000}"/>
    <cellStyle name="Normal 2 3 2 3 2 4 2 3 5" xfId="18270" xr:uid="{00000000-0005-0000-0000-000082450000}"/>
    <cellStyle name="Normal 2 3 2 3 2 4 2 4" xfId="3326" xr:uid="{00000000-0005-0000-0000-000083450000}"/>
    <cellStyle name="Normal 2 3 2 3 2 4 2 4 2" xfId="11472" xr:uid="{00000000-0005-0000-0000-000084450000}"/>
    <cellStyle name="Normal 2 3 2 3 2 4 2 4 2 2" xfId="27768" xr:uid="{00000000-0005-0000-0000-000085450000}"/>
    <cellStyle name="Normal 2 3 2 3 2 4 2 4 3" xfId="19622" xr:uid="{00000000-0005-0000-0000-000086450000}"/>
    <cellStyle name="Normal 2 3 2 3 2 4 2 5" xfId="5863" xr:uid="{00000000-0005-0000-0000-000087450000}"/>
    <cellStyle name="Normal 2 3 2 3 2 4 2 5 2" xfId="14009" xr:uid="{00000000-0005-0000-0000-000088450000}"/>
    <cellStyle name="Normal 2 3 2 3 2 4 2 5 2 2" xfId="30305" xr:uid="{00000000-0005-0000-0000-000089450000}"/>
    <cellStyle name="Normal 2 3 2 3 2 4 2 5 3" xfId="22159" xr:uid="{00000000-0005-0000-0000-00008A450000}"/>
    <cellStyle name="Normal 2 3 2 3 2 4 2 6" xfId="8710" xr:uid="{00000000-0005-0000-0000-00008B450000}"/>
    <cellStyle name="Normal 2 3 2 3 2 4 2 6 2" xfId="25006" xr:uid="{00000000-0005-0000-0000-00008C450000}"/>
    <cellStyle name="Normal 2 3 2 3 2 4 2 7" xfId="16860" xr:uid="{00000000-0005-0000-0000-00008D450000}"/>
    <cellStyle name="Normal 2 3 2 3 2 4 3" xfId="925" xr:uid="{00000000-0005-0000-0000-00008E450000}"/>
    <cellStyle name="Normal 2 3 2 3 2 4 3 2" xfId="2335" xr:uid="{00000000-0005-0000-0000-00008F450000}"/>
    <cellStyle name="Normal 2 3 2 3 2 4 3 2 2" xfId="4857" xr:uid="{00000000-0005-0000-0000-000090450000}"/>
    <cellStyle name="Normal 2 3 2 3 2 4 3 2 2 2" xfId="13003" xr:uid="{00000000-0005-0000-0000-000091450000}"/>
    <cellStyle name="Normal 2 3 2 3 2 4 3 2 2 2 2" xfId="29299" xr:uid="{00000000-0005-0000-0000-000092450000}"/>
    <cellStyle name="Normal 2 3 2 3 2 4 3 2 2 3" xfId="21153" xr:uid="{00000000-0005-0000-0000-000093450000}"/>
    <cellStyle name="Normal 2 3 2 3 2 4 3 2 3" xfId="7634" xr:uid="{00000000-0005-0000-0000-000094450000}"/>
    <cellStyle name="Normal 2 3 2 3 2 4 3 2 3 2" xfId="15780" xr:uid="{00000000-0005-0000-0000-000095450000}"/>
    <cellStyle name="Normal 2 3 2 3 2 4 3 2 3 2 2" xfId="32076" xr:uid="{00000000-0005-0000-0000-000096450000}"/>
    <cellStyle name="Normal 2 3 2 3 2 4 3 2 3 3" xfId="23930" xr:uid="{00000000-0005-0000-0000-000097450000}"/>
    <cellStyle name="Normal 2 3 2 3 2 4 3 2 4" xfId="10481" xr:uid="{00000000-0005-0000-0000-000098450000}"/>
    <cellStyle name="Normal 2 3 2 3 2 4 3 2 4 2" xfId="26777" xr:uid="{00000000-0005-0000-0000-000099450000}"/>
    <cellStyle name="Normal 2 3 2 3 2 4 3 2 5" xfId="18631" xr:uid="{00000000-0005-0000-0000-00009A450000}"/>
    <cellStyle name="Normal 2 3 2 3 2 4 3 3" xfId="3639" xr:uid="{00000000-0005-0000-0000-00009B450000}"/>
    <cellStyle name="Normal 2 3 2 3 2 4 3 3 2" xfId="11785" xr:uid="{00000000-0005-0000-0000-00009C450000}"/>
    <cellStyle name="Normal 2 3 2 3 2 4 3 3 2 2" xfId="28081" xr:uid="{00000000-0005-0000-0000-00009D450000}"/>
    <cellStyle name="Normal 2 3 2 3 2 4 3 3 3" xfId="19935" xr:uid="{00000000-0005-0000-0000-00009E450000}"/>
    <cellStyle name="Normal 2 3 2 3 2 4 3 4" xfId="6224" xr:uid="{00000000-0005-0000-0000-00009F450000}"/>
    <cellStyle name="Normal 2 3 2 3 2 4 3 4 2" xfId="14370" xr:uid="{00000000-0005-0000-0000-0000A0450000}"/>
    <cellStyle name="Normal 2 3 2 3 2 4 3 4 2 2" xfId="30666" xr:uid="{00000000-0005-0000-0000-0000A1450000}"/>
    <cellStyle name="Normal 2 3 2 3 2 4 3 4 3" xfId="22520" xr:uid="{00000000-0005-0000-0000-0000A2450000}"/>
    <cellStyle name="Normal 2 3 2 3 2 4 3 5" xfId="9071" xr:uid="{00000000-0005-0000-0000-0000A3450000}"/>
    <cellStyle name="Normal 2 3 2 3 2 4 3 5 2" xfId="25367" xr:uid="{00000000-0005-0000-0000-0000A4450000}"/>
    <cellStyle name="Normal 2 3 2 3 2 4 3 6" xfId="17221" xr:uid="{00000000-0005-0000-0000-0000A5450000}"/>
    <cellStyle name="Normal 2 3 2 3 2 4 4" xfId="1630" xr:uid="{00000000-0005-0000-0000-0000A6450000}"/>
    <cellStyle name="Normal 2 3 2 3 2 4 4 2" xfId="4248" xr:uid="{00000000-0005-0000-0000-0000A7450000}"/>
    <cellStyle name="Normal 2 3 2 3 2 4 4 2 2" xfId="12394" xr:uid="{00000000-0005-0000-0000-0000A8450000}"/>
    <cellStyle name="Normal 2 3 2 3 2 4 4 2 2 2" xfId="28690" xr:uid="{00000000-0005-0000-0000-0000A9450000}"/>
    <cellStyle name="Normal 2 3 2 3 2 4 4 2 3" xfId="20544" xr:uid="{00000000-0005-0000-0000-0000AA450000}"/>
    <cellStyle name="Normal 2 3 2 3 2 4 4 3" xfId="6929" xr:uid="{00000000-0005-0000-0000-0000AB450000}"/>
    <cellStyle name="Normal 2 3 2 3 2 4 4 3 2" xfId="15075" xr:uid="{00000000-0005-0000-0000-0000AC450000}"/>
    <cellStyle name="Normal 2 3 2 3 2 4 4 3 2 2" xfId="31371" xr:uid="{00000000-0005-0000-0000-0000AD450000}"/>
    <cellStyle name="Normal 2 3 2 3 2 4 4 3 3" xfId="23225" xr:uid="{00000000-0005-0000-0000-0000AE450000}"/>
    <cellStyle name="Normal 2 3 2 3 2 4 4 4" xfId="9776" xr:uid="{00000000-0005-0000-0000-0000AF450000}"/>
    <cellStyle name="Normal 2 3 2 3 2 4 4 4 2" xfId="26072" xr:uid="{00000000-0005-0000-0000-0000B0450000}"/>
    <cellStyle name="Normal 2 3 2 3 2 4 4 5" xfId="17926" xr:uid="{00000000-0005-0000-0000-0000B1450000}"/>
    <cellStyle name="Normal 2 3 2 3 2 4 5" xfId="3030" xr:uid="{00000000-0005-0000-0000-0000B2450000}"/>
    <cellStyle name="Normal 2 3 2 3 2 4 5 2" xfId="11176" xr:uid="{00000000-0005-0000-0000-0000B3450000}"/>
    <cellStyle name="Normal 2 3 2 3 2 4 5 2 2" xfId="27472" xr:uid="{00000000-0005-0000-0000-0000B4450000}"/>
    <cellStyle name="Normal 2 3 2 3 2 4 5 3" xfId="19326" xr:uid="{00000000-0005-0000-0000-0000B5450000}"/>
    <cellStyle name="Normal 2 3 2 3 2 4 6" xfId="5519" xr:uid="{00000000-0005-0000-0000-0000B6450000}"/>
    <cellStyle name="Normal 2 3 2 3 2 4 6 2" xfId="13665" xr:uid="{00000000-0005-0000-0000-0000B7450000}"/>
    <cellStyle name="Normal 2 3 2 3 2 4 6 2 2" xfId="29961" xr:uid="{00000000-0005-0000-0000-0000B8450000}"/>
    <cellStyle name="Normal 2 3 2 3 2 4 6 3" xfId="21815" xr:uid="{00000000-0005-0000-0000-0000B9450000}"/>
    <cellStyle name="Normal 2 3 2 3 2 4 7" xfId="8366" xr:uid="{00000000-0005-0000-0000-0000BA450000}"/>
    <cellStyle name="Normal 2 3 2 3 2 4 7 2" xfId="24662" xr:uid="{00000000-0005-0000-0000-0000BB450000}"/>
    <cellStyle name="Normal 2 3 2 3 2 4 8" xfId="16516" xr:uid="{00000000-0005-0000-0000-0000BC450000}"/>
    <cellStyle name="Normal 2 3 2 3 2 5" xfId="300" xr:uid="{00000000-0005-0000-0000-0000BD450000}"/>
    <cellStyle name="Normal 2 3 2 3 2 5 2" xfId="644" xr:uid="{00000000-0005-0000-0000-0000BE450000}"/>
    <cellStyle name="Normal 2 3 2 3 2 5 2 2" xfId="1350" xr:uid="{00000000-0005-0000-0000-0000BF450000}"/>
    <cellStyle name="Normal 2 3 2 3 2 5 2 2 2" xfId="2760" xr:uid="{00000000-0005-0000-0000-0000C0450000}"/>
    <cellStyle name="Normal 2 3 2 3 2 5 2 2 2 2" xfId="5227" xr:uid="{00000000-0005-0000-0000-0000C1450000}"/>
    <cellStyle name="Normal 2 3 2 3 2 5 2 2 2 2 2" xfId="13373" xr:uid="{00000000-0005-0000-0000-0000C2450000}"/>
    <cellStyle name="Normal 2 3 2 3 2 5 2 2 2 2 2 2" xfId="29669" xr:uid="{00000000-0005-0000-0000-0000C3450000}"/>
    <cellStyle name="Normal 2 3 2 3 2 5 2 2 2 2 3" xfId="21523" xr:uid="{00000000-0005-0000-0000-0000C4450000}"/>
    <cellStyle name="Normal 2 3 2 3 2 5 2 2 2 3" xfId="8059" xr:uid="{00000000-0005-0000-0000-0000C5450000}"/>
    <cellStyle name="Normal 2 3 2 3 2 5 2 2 2 3 2" xfId="16205" xr:uid="{00000000-0005-0000-0000-0000C6450000}"/>
    <cellStyle name="Normal 2 3 2 3 2 5 2 2 2 3 2 2" xfId="32501" xr:uid="{00000000-0005-0000-0000-0000C7450000}"/>
    <cellStyle name="Normal 2 3 2 3 2 5 2 2 2 3 3" xfId="24355" xr:uid="{00000000-0005-0000-0000-0000C8450000}"/>
    <cellStyle name="Normal 2 3 2 3 2 5 2 2 2 4" xfId="10906" xr:uid="{00000000-0005-0000-0000-0000C9450000}"/>
    <cellStyle name="Normal 2 3 2 3 2 5 2 2 2 4 2" xfId="27202" xr:uid="{00000000-0005-0000-0000-0000CA450000}"/>
    <cellStyle name="Normal 2 3 2 3 2 5 2 2 2 5" xfId="19056" xr:uid="{00000000-0005-0000-0000-0000CB450000}"/>
    <cellStyle name="Normal 2 3 2 3 2 5 2 2 3" xfId="4009" xr:uid="{00000000-0005-0000-0000-0000CC450000}"/>
    <cellStyle name="Normal 2 3 2 3 2 5 2 2 3 2" xfId="12155" xr:uid="{00000000-0005-0000-0000-0000CD450000}"/>
    <cellStyle name="Normal 2 3 2 3 2 5 2 2 3 2 2" xfId="28451" xr:uid="{00000000-0005-0000-0000-0000CE450000}"/>
    <cellStyle name="Normal 2 3 2 3 2 5 2 2 3 3" xfId="20305" xr:uid="{00000000-0005-0000-0000-0000CF450000}"/>
    <cellStyle name="Normal 2 3 2 3 2 5 2 2 4" xfId="6649" xr:uid="{00000000-0005-0000-0000-0000D0450000}"/>
    <cellStyle name="Normal 2 3 2 3 2 5 2 2 4 2" xfId="14795" xr:uid="{00000000-0005-0000-0000-0000D1450000}"/>
    <cellStyle name="Normal 2 3 2 3 2 5 2 2 4 2 2" xfId="31091" xr:uid="{00000000-0005-0000-0000-0000D2450000}"/>
    <cellStyle name="Normal 2 3 2 3 2 5 2 2 4 3" xfId="22945" xr:uid="{00000000-0005-0000-0000-0000D3450000}"/>
    <cellStyle name="Normal 2 3 2 3 2 5 2 2 5" xfId="9496" xr:uid="{00000000-0005-0000-0000-0000D4450000}"/>
    <cellStyle name="Normal 2 3 2 3 2 5 2 2 5 2" xfId="25792" xr:uid="{00000000-0005-0000-0000-0000D5450000}"/>
    <cellStyle name="Normal 2 3 2 3 2 5 2 2 6" xfId="17646" xr:uid="{00000000-0005-0000-0000-0000D6450000}"/>
    <cellStyle name="Normal 2 3 2 3 2 5 2 3" xfId="2055" xr:uid="{00000000-0005-0000-0000-0000D7450000}"/>
    <cellStyle name="Normal 2 3 2 3 2 5 2 3 2" xfId="4618" xr:uid="{00000000-0005-0000-0000-0000D8450000}"/>
    <cellStyle name="Normal 2 3 2 3 2 5 2 3 2 2" xfId="12764" xr:uid="{00000000-0005-0000-0000-0000D9450000}"/>
    <cellStyle name="Normal 2 3 2 3 2 5 2 3 2 2 2" xfId="29060" xr:uid="{00000000-0005-0000-0000-0000DA450000}"/>
    <cellStyle name="Normal 2 3 2 3 2 5 2 3 2 3" xfId="20914" xr:uid="{00000000-0005-0000-0000-0000DB450000}"/>
    <cellStyle name="Normal 2 3 2 3 2 5 2 3 3" xfId="7354" xr:uid="{00000000-0005-0000-0000-0000DC450000}"/>
    <cellStyle name="Normal 2 3 2 3 2 5 2 3 3 2" xfId="15500" xr:uid="{00000000-0005-0000-0000-0000DD450000}"/>
    <cellStyle name="Normal 2 3 2 3 2 5 2 3 3 2 2" xfId="31796" xr:uid="{00000000-0005-0000-0000-0000DE450000}"/>
    <cellStyle name="Normal 2 3 2 3 2 5 2 3 3 3" xfId="23650" xr:uid="{00000000-0005-0000-0000-0000DF450000}"/>
    <cellStyle name="Normal 2 3 2 3 2 5 2 3 4" xfId="10201" xr:uid="{00000000-0005-0000-0000-0000E0450000}"/>
    <cellStyle name="Normal 2 3 2 3 2 5 2 3 4 2" xfId="26497" xr:uid="{00000000-0005-0000-0000-0000E1450000}"/>
    <cellStyle name="Normal 2 3 2 3 2 5 2 3 5" xfId="18351" xr:uid="{00000000-0005-0000-0000-0000E2450000}"/>
    <cellStyle name="Normal 2 3 2 3 2 5 2 4" xfId="3400" xr:uid="{00000000-0005-0000-0000-0000E3450000}"/>
    <cellStyle name="Normal 2 3 2 3 2 5 2 4 2" xfId="11546" xr:uid="{00000000-0005-0000-0000-0000E4450000}"/>
    <cellStyle name="Normal 2 3 2 3 2 5 2 4 2 2" xfId="27842" xr:uid="{00000000-0005-0000-0000-0000E5450000}"/>
    <cellStyle name="Normal 2 3 2 3 2 5 2 4 3" xfId="19696" xr:uid="{00000000-0005-0000-0000-0000E6450000}"/>
    <cellStyle name="Normal 2 3 2 3 2 5 2 5" xfId="5944" xr:uid="{00000000-0005-0000-0000-0000E7450000}"/>
    <cellStyle name="Normal 2 3 2 3 2 5 2 5 2" xfId="14090" xr:uid="{00000000-0005-0000-0000-0000E8450000}"/>
    <cellStyle name="Normal 2 3 2 3 2 5 2 5 2 2" xfId="30386" xr:uid="{00000000-0005-0000-0000-0000E9450000}"/>
    <cellStyle name="Normal 2 3 2 3 2 5 2 5 3" xfId="22240" xr:uid="{00000000-0005-0000-0000-0000EA450000}"/>
    <cellStyle name="Normal 2 3 2 3 2 5 2 6" xfId="8791" xr:uid="{00000000-0005-0000-0000-0000EB450000}"/>
    <cellStyle name="Normal 2 3 2 3 2 5 2 6 2" xfId="25087" xr:uid="{00000000-0005-0000-0000-0000EC450000}"/>
    <cellStyle name="Normal 2 3 2 3 2 5 2 7" xfId="16941" xr:uid="{00000000-0005-0000-0000-0000ED450000}"/>
    <cellStyle name="Normal 2 3 2 3 2 5 3" xfId="1006" xr:uid="{00000000-0005-0000-0000-0000EE450000}"/>
    <cellStyle name="Normal 2 3 2 3 2 5 3 2" xfId="2416" xr:uid="{00000000-0005-0000-0000-0000EF450000}"/>
    <cellStyle name="Normal 2 3 2 3 2 5 3 2 2" xfId="4931" xr:uid="{00000000-0005-0000-0000-0000F0450000}"/>
    <cellStyle name="Normal 2 3 2 3 2 5 3 2 2 2" xfId="13077" xr:uid="{00000000-0005-0000-0000-0000F1450000}"/>
    <cellStyle name="Normal 2 3 2 3 2 5 3 2 2 2 2" xfId="29373" xr:uid="{00000000-0005-0000-0000-0000F2450000}"/>
    <cellStyle name="Normal 2 3 2 3 2 5 3 2 2 3" xfId="21227" xr:uid="{00000000-0005-0000-0000-0000F3450000}"/>
    <cellStyle name="Normal 2 3 2 3 2 5 3 2 3" xfId="7715" xr:uid="{00000000-0005-0000-0000-0000F4450000}"/>
    <cellStyle name="Normal 2 3 2 3 2 5 3 2 3 2" xfId="15861" xr:uid="{00000000-0005-0000-0000-0000F5450000}"/>
    <cellStyle name="Normal 2 3 2 3 2 5 3 2 3 2 2" xfId="32157" xr:uid="{00000000-0005-0000-0000-0000F6450000}"/>
    <cellStyle name="Normal 2 3 2 3 2 5 3 2 3 3" xfId="24011" xr:uid="{00000000-0005-0000-0000-0000F7450000}"/>
    <cellStyle name="Normal 2 3 2 3 2 5 3 2 4" xfId="10562" xr:uid="{00000000-0005-0000-0000-0000F8450000}"/>
    <cellStyle name="Normal 2 3 2 3 2 5 3 2 4 2" xfId="26858" xr:uid="{00000000-0005-0000-0000-0000F9450000}"/>
    <cellStyle name="Normal 2 3 2 3 2 5 3 2 5" xfId="18712" xr:uid="{00000000-0005-0000-0000-0000FA450000}"/>
    <cellStyle name="Normal 2 3 2 3 2 5 3 3" xfId="3713" xr:uid="{00000000-0005-0000-0000-0000FB450000}"/>
    <cellStyle name="Normal 2 3 2 3 2 5 3 3 2" xfId="11859" xr:uid="{00000000-0005-0000-0000-0000FC450000}"/>
    <cellStyle name="Normal 2 3 2 3 2 5 3 3 2 2" xfId="28155" xr:uid="{00000000-0005-0000-0000-0000FD450000}"/>
    <cellStyle name="Normal 2 3 2 3 2 5 3 3 3" xfId="20009" xr:uid="{00000000-0005-0000-0000-0000FE450000}"/>
    <cellStyle name="Normal 2 3 2 3 2 5 3 4" xfId="6305" xr:uid="{00000000-0005-0000-0000-0000FF450000}"/>
    <cellStyle name="Normal 2 3 2 3 2 5 3 4 2" xfId="14451" xr:uid="{00000000-0005-0000-0000-000000460000}"/>
    <cellStyle name="Normal 2 3 2 3 2 5 3 4 2 2" xfId="30747" xr:uid="{00000000-0005-0000-0000-000001460000}"/>
    <cellStyle name="Normal 2 3 2 3 2 5 3 4 3" xfId="22601" xr:uid="{00000000-0005-0000-0000-000002460000}"/>
    <cellStyle name="Normal 2 3 2 3 2 5 3 5" xfId="9152" xr:uid="{00000000-0005-0000-0000-000003460000}"/>
    <cellStyle name="Normal 2 3 2 3 2 5 3 5 2" xfId="25448" xr:uid="{00000000-0005-0000-0000-000004460000}"/>
    <cellStyle name="Normal 2 3 2 3 2 5 3 6" xfId="17302" xr:uid="{00000000-0005-0000-0000-000005460000}"/>
    <cellStyle name="Normal 2 3 2 3 2 5 4" xfId="1711" xr:uid="{00000000-0005-0000-0000-000006460000}"/>
    <cellStyle name="Normal 2 3 2 3 2 5 4 2" xfId="4322" xr:uid="{00000000-0005-0000-0000-000007460000}"/>
    <cellStyle name="Normal 2 3 2 3 2 5 4 2 2" xfId="12468" xr:uid="{00000000-0005-0000-0000-000008460000}"/>
    <cellStyle name="Normal 2 3 2 3 2 5 4 2 2 2" xfId="28764" xr:uid="{00000000-0005-0000-0000-000009460000}"/>
    <cellStyle name="Normal 2 3 2 3 2 5 4 2 3" xfId="20618" xr:uid="{00000000-0005-0000-0000-00000A460000}"/>
    <cellStyle name="Normal 2 3 2 3 2 5 4 3" xfId="7010" xr:uid="{00000000-0005-0000-0000-00000B460000}"/>
    <cellStyle name="Normal 2 3 2 3 2 5 4 3 2" xfId="15156" xr:uid="{00000000-0005-0000-0000-00000C460000}"/>
    <cellStyle name="Normal 2 3 2 3 2 5 4 3 2 2" xfId="31452" xr:uid="{00000000-0005-0000-0000-00000D460000}"/>
    <cellStyle name="Normal 2 3 2 3 2 5 4 3 3" xfId="23306" xr:uid="{00000000-0005-0000-0000-00000E460000}"/>
    <cellStyle name="Normal 2 3 2 3 2 5 4 4" xfId="9857" xr:uid="{00000000-0005-0000-0000-00000F460000}"/>
    <cellStyle name="Normal 2 3 2 3 2 5 4 4 2" xfId="26153" xr:uid="{00000000-0005-0000-0000-000010460000}"/>
    <cellStyle name="Normal 2 3 2 3 2 5 4 5" xfId="18007" xr:uid="{00000000-0005-0000-0000-000011460000}"/>
    <cellStyle name="Normal 2 3 2 3 2 5 5" xfId="3104" xr:uid="{00000000-0005-0000-0000-000012460000}"/>
    <cellStyle name="Normal 2 3 2 3 2 5 5 2" xfId="11250" xr:uid="{00000000-0005-0000-0000-000013460000}"/>
    <cellStyle name="Normal 2 3 2 3 2 5 5 2 2" xfId="27546" xr:uid="{00000000-0005-0000-0000-000014460000}"/>
    <cellStyle name="Normal 2 3 2 3 2 5 5 3" xfId="19400" xr:uid="{00000000-0005-0000-0000-000015460000}"/>
    <cellStyle name="Normal 2 3 2 3 2 5 6" xfId="5600" xr:uid="{00000000-0005-0000-0000-000016460000}"/>
    <cellStyle name="Normal 2 3 2 3 2 5 6 2" xfId="13746" xr:uid="{00000000-0005-0000-0000-000017460000}"/>
    <cellStyle name="Normal 2 3 2 3 2 5 6 2 2" xfId="30042" xr:uid="{00000000-0005-0000-0000-000018460000}"/>
    <cellStyle name="Normal 2 3 2 3 2 5 6 3" xfId="21896" xr:uid="{00000000-0005-0000-0000-000019460000}"/>
    <cellStyle name="Normal 2 3 2 3 2 5 7" xfId="8447" xr:uid="{00000000-0005-0000-0000-00001A460000}"/>
    <cellStyle name="Normal 2 3 2 3 2 5 7 2" xfId="24743" xr:uid="{00000000-0005-0000-0000-00001B460000}"/>
    <cellStyle name="Normal 2 3 2 3 2 5 8" xfId="16597" xr:uid="{00000000-0005-0000-0000-00001C460000}"/>
    <cellStyle name="Normal 2 3 2 3 2 6" xfId="390" xr:uid="{00000000-0005-0000-0000-00001D460000}"/>
    <cellStyle name="Normal 2 3 2 3 2 6 2" xfId="1096" xr:uid="{00000000-0005-0000-0000-00001E460000}"/>
    <cellStyle name="Normal 2 3 2 3 2 6 2 2" xfId="2506" xr:uid="{00000000-0005-0000-0000-00001F460000}"/>
    <cellStyle name="Normal 2 3 2 3 2 6 2 2 2" xfId="5005" xr:uid="{00000000-0005-0000-0000-000020460000}"/>
    <cellStyle name="Normal 2 3 2 3 2 6 2 2 2 2" xfId="13151" xr:uid="{00000000-0005-0000-0000-000021460000}"/>
    <cellStyle name="Normal 2 3 2 3 2 6 2 2 2 2 2" xfId="29447" xr:uid="{00000000-0005-0000-0000-000022460000}"/>
    <cellStyle name="Normal 2 3 2 3 2 6 2 2 2 3" xfId="21301" xr:uid="{00000000-0005-0000-0000-000023460000}"/>
    <cellStyle name="Normal 2 3 2 3 2 6 2 2 3" xfId="7805" xr:uid="{00000000-0005-0000-0000-000024460000}"/>
    <cellStyle name="Normal 2 3 2 3 2 6 2 2 3 2" xfId="15951" xr:uid="{00000000-0005-0000-0000-000025460000}"/>
    <cellStyle name="Normal 2 3 2 3 2 6 2 2 3 2 2" xfId="32247" xr:uid="{00000000-0005-0000-0000-000026460000}"/>
    <cellStyle name="Normal 2 3 2 3 2 6 2 2 3 3" xfId="24101" xr:uid="{00000000-0005-0000-0000-000027460000}"/>
    <cellStyle name="Normal 2 3 2 3 2 6 2 2 4" xfId="10652" xr:uid="{00000000-0005-0000-0000-000028460000}"/>
    <cellStyle name="Normal 2 3 2 3 2 6 2 2 4 2" xfId="26948" xr:uid="{00000000-0005-0000-0000-000029460000}"/>
    <cellStyle name="Normal 2 3 2 3 2 6 2 2 5" xfId="18802" xr:uid="{00000000-0005-0000-0000-00002A460000}"/>
    <cellStyle name="Normal 2 3 2 3 2 6 2 3" xfId="3787" xr:uid="{00000000-0005-0000-0000-00002B460000}"/>
    <cellStyle name="Normal 2 3 2 3 2 6 2 3 2" xfId="11933" xr:uid="{00000000-0005-0000-0000-00002C460000}"/>
    <cellStyle name="Normal 2 3 2 3 2 6 2 3 2 2" xfId="28229" xr:uid="{00000000-0005-0000-0000-00002D460000}"/>
    <cellStyle name="Normal 2 3 2 3 2 6 2 3 3" xfId="20083" xr:uid="{00000000-0005-0000-0000-00002E460000}"/>
    <cellStyle name="Normal 2 3 2 3 2 6 2 4" xfId="6395" xr:uid="{00000000-0005-0000-0000-00002F460000}"/>
    <cellStyle name="Normal 2 3 2 3 2 6 2 4 2" xfId="14541" xr:uid="{00000000-0005-0000-0000-000030460000}"/>
    <cellStyle name="Normal 2 3 2 3 2 6 2 4 2 2" xfId="30837" xr:uid="{00000000-0005-0000-0000-000031460000}"/>
    <cellStyle name="Normal 2 3 2 3 2 6 2 4 3" xfId="22691" xr:uid="{00000000-0005-0000-0000-000032460000}"/>
    <cellStyle name="Normal 2 3 2 3 2 6 2 5" xfId="9242" xr:uid="{00000000-0005-0000-0000-000033460000}"/>
    <cellStyle name="Normal 2 3 2 3 2 6 2 5 2" xfId="25538" xr:uid="{00000000-0005-0000-0000-000034460000}"/>
    <cellStyle name="Normal 2 3 2 3 2 6 2 6" xfId="17392" xr:uid="{00000000-0005-0000-0000-000035460000}"/>
    <cellStyle name="Normal 2 3 2 3 2 6 3" xfId="1801" xr:uid="{00000000-0005-0000-0000-000036460000}"/>
    <cellStyle name="Normal 2 3 2 3 2 6 3 2" xfId="4396" xr:uid="{00000000-0005-0000-0000-000037460000}"/>
    <cellStyle name="Normal 2 3 2 3 2 6 3 2 2" xfId="12542" xr:uid="{00000000-0005-0000-0000-000038460000}"/>
    <cellStyle name="Normal 2 3 2 3 2 6 3 2 2 2" xfId="28838" xr:uid="{00000000-0005-0000-0000-000039460000}"/>
    <cellStyle name="Normal 2 3 2 3 2 6 3 2 3" xfId="20692" xr:uid="{00000000-0005-0000-0000-00003A460000}"/>
    <cellStyle name="Normal 2 3 2 3 2 6 3 3" xfId="7100" xr:uid="{00000000-0005-0000-0000-00003B460000}"/>
    <cellStyle name="Normal 2 3 2 3 2 6 3 3 2" xfId="15246" xr:uid="{00000000-0005-0000-0000-00003C460000}"/>
    <cellStyle name="Normal 2 3 2 3 2 6 3 3 2 2" xfId="31542" xr:uid="{00000000-0005-0000-0000-00003D460000}"/>
    <cellStyle name="Normal 2 3 2 3 2 6 3 3 3" xfId="23396" xr:uid="{00000000-0005-0000-0000-00003E460000}"/>
    <cellStyle name="Normal 2 3 2 3 2 6 3 4" xfId="9947" xr:uid="{00000000-0005-0000-0000-00003F460000}"/>
    <cellStyle name="Normal 2 3 2 3 2 6 3 4 2" xfId="26243" xr:uid="{00000000-0005-0000-0000-000040460000}"/>
    <cellStyle name="Normal 2 3 2 3 2 6 3 5" xfId="18097" xr:uid="{00000000-0005-0000-0000-000041460000}"/>
    <cellStyle name="Normal 2 3 2 3 2 6 4" xfId="3178" xr:uid="{00000000-0005-0000-0000-000042460000}"/>
    <cellStyle name="Normal 2 3 2 3 2 6 4 2" xfId="11324" xr:uid="{00000000-0005-0000-0000-000043460000}"/>
    <cellStyle name="Normal 2 3 2 3 2 6 4 2 2" xfId="27620" xr:uid="{00000000-0005-0000-0000-000044460000}"/>
    <cellStyle name="Normal 2 3 2 3 2 6 4 3" xfId="19474" xr:uid="{00000000-0005-0000-0000-000045460000}"/>
    <cellStyle name="Normal 2 3 2 3 2 6 5" xfId="5690" xr:uid="{00000000-0005-0000-0000-000046460000}"/>
    <cellStyle name="Normal 2 3 2 3 2 6 5 2" xfId="13836" xr:uid="{00000000-0005-0000-0000-000047460000}"/>
    <cellStyle name="Normal 2 3 2 3 2 6 5 2 2" xfId="30132" xr:uid="{00000000-0005-0000-0000-000048460000}"/>
    <cellStyle name="Normal 2 3 2 3 2 6 5 3" xfId="21986" xr:uid="{00000000-0005-0000-0000-000049460000}"/>
    <cellStyle name="Normal 2 3 2 3 2 6 6" xfId="8537" xr:uid="{00000000-0005-0000-0000-00004A460000}"/>
    <cellStyle name="Normal 2 3 2 3 2 6 6 2" xfId="24833" xr:uid="{00000000-0005-0000-0000-00004B460000}"/>
    <cellStyle name="Normal 2 3 2 3 2 6 7" xfId="16687" xr:uid="{00000000-0005-0000-0000-00004C460000}"/>
    <cellStyle name="Normal 2 3 2 3 2 7" xfId="752" xr:uid="{00000000-0005-0000-0000-00004D460000}"/>
    <cellStyle name="Normal 2 3 2 3 2 7 2" xfId="2162" xr:uid="{00000000-0005-0000-0000-00004E460000}"/>
    <cellStyle name="Normal 2 3 2 3 2 7 2 2" xfId="4709" xr:uid="{00000000-0005-0000-0000-00004F460000}"/>
    <cellStyle name="Normal 2 3 2 3 2 7 2 2 2" xfId="12855" xr:uid="{00000000-0005-0000-0000-000050460000}"/>
    <cellStyle name="Normal 2 3 2 3 2 7 2 2 2 2" xfId="29151" xr:uid="{00000000-0005-0000-0000-000051460000}"/>
    <cellStyle name="Normal 2 3 2 3 2 7 2 2 3" xfId="21005" xr:uid="{00000000-0005-0000-0000-000052460000}"/>
    <cellStyle name="Normal 2 3 2 3 2 7 2 3" xfId="7461" xr:uid="{00000000-0005-0000-0000-000053460000}"/>
    <cellStyle name="Normal 2 3 2 3 2 7 2 3 2" xfId="15607" xr:uid="{00000000-0005-0000-0000-000054460000}"/>
    <cellStyle name="Normal 2 3 2 3 2 7 2 3 2 2" xfId="31903" xr:uid="{00000000-0005-0000-0000-000055460000}"/>
    <cellStyle name="Normal 2 3 2 3 2 7 2 3 3" xfId="23757" xr:uid="{00000000-0005-0000-0000-000056460000}"/>
    <cellStyle name="Normal 2 3 2 3 2 7 2 4" xfId="10308" xr:uid="{00000000-0005-0000-0000-000057460000}"/>
    <cellStyle name="Normal 2 3 2 3 2 7 2 4 2" xfId="26604" xr:uid="{00000000-0005-0000-0000-000058460000}"/>
    <cellStyle name="Normal 2 3 2 3 2 7 2 5" xfId="18458" xr:uid="{00000000-0005-0000-0000-000059460000}"/>
    <cellStyle name="Normal 2 3 2 3 2 7 3" xfId="3491" xr:uid="{00000000-0005-0000-0000-00005A460000}"/>
    <cellStyle name="Normal 2 3 2 3 2 7 3 2" xfId="11637" xr:uid="{00000000-0005-0000-0000-00005B460000}"/>
    <cellStyle name="Normal 2 3 2 3 2 7 3 2 2" xfId="27933" xr:uid="{00000000-0005-0000-0000-00005C460000}"/>
    <cellStyle name="Normal 2 3 2 3 2 7 3 3" xfId="19787" xr:uid="{00000000-0005-0000-0000-00005D460000}"/>
    <cellStyle name="Normal 2 3 2 3 2 7 4" xfId="6051" xr:uid="{00000000-0005-0000-0000-00005E460000}"/>
    <cellStyle name="Normal 2 3 2 3 2 7 4 2" xfId="14197" xr:uid="{00000000-0005-0000-0000-00005F460000}"/>
    <cellStyle name="Normal 2 3 2 3 2 7 4 2 2" xfId="30493" xr:uid="{00000000-0005-0000-0000-000060460000}"/>
    <cellStyle name="Normal 2 3 2 3 2 7 4 3" xfId="22347" xr:uid="{00000000-0005-0000-0000-000061460000}"/>
    <cellStyle name="Normal 2 3 2 3 2 7 5" xfId="8898" xr:uid="{00000000-0005-0000-0000-000062460000}"/>
    <cellStyle name="Normal 2 3 2 3 2 7 5 2" xfId="25194" xr:uid="{00000000-0005-0000-0000-000063460000}"/>
    <cellStyle name="Normal 2 3 2 3 2 7 6" xfId="17048" xr:uid="{00000000-0005-0000-0000-000064460000}"/>
    <cellStyle name="Normal 2 3 2 3 2 8" xfId="1457" xr:uid="{00000000-0005-0000-0000-000065460000}"/>
    <cellStyle name="Normal 2 3 2 3 2 8 2" xfId="4100" xr:uid="{00000000-0005-0000-0000-000066460000}"/>
    <cellStyle name="Normal 2 3 2 3 2 8 2 2" xfId="12246" xr:uid="{00000000-0005-0000-0000-000067460000}"/>
    <cellStyle name="Normal 2 3 2 3 2 8 2 2 2" xfId="28542" xr:uid="{00000000-0005-0000-0000-000068460000}"/>
    <cellStyle name="Normal 2 3 2 3 2 8 2 3" xfId="20396" xr:uid="{00000000-0005-0000-0000-000069460000}"/>
    <cellStyle name="Normal 2 3 2 3 2 8 3" xfId="6756" xr:uid="{00000000-0005-0000-0000-00006A460000}"/>
    <cellStyle name="Normal 2 3 2 3 2 8 3 2" xfId="14902" xr:uid="{00000000-0005-0000-0000-00006B460000}"/>
    <cellStyle name="Normal 2 3 2 3 2 8 3 2 2" xfId="31198" xr:uid="{00000000-0005-0000-0000-00006C460000}"/>
    <cellStyle name="Normal 2 3 2 3 2 8 3 3" xfId="23052" xr:uid="{00000000-0005-0000-0000-00006D460000}"/>
    <cellStyle name="Normal 2 3 2 3 2 8 4" xfId="9603" xr:uid="{00000000-0005-0000-0000-00006E460000}"/>
    <cellStyle name="Normal 2 3 2 3 2 8 4 2" xfId="25899" xr:uid="{00000000-0005-0000-0000-00006F460000}"/>
    <cellStyle name="Normal 2 3 2 3 2 8 5" xfId="17753" xr:uid="{00000000-0005-0000-0000-000070460000}"/>
    <cellStyle name="Normal 2 3 2 3 2 9" xfId="2882" xr:uid="{00000000-0005-0000-0000-000071460000}"/>
    <cellStyle name="Normal 2 3 2 3 2 9 2" xfId="11028" xr:uid="{00000000-0005-0000-0000-000072460000}"/>
    <cellStyle name="Normal 2 3 2 3 2 9 2 2" xfId="27324" xr:uid="{00000000-0005-0000-0000-000073460000}"/>
    <cellStyle name="Normal 2 3 2 3 2 9 3" xfId="19178" xr:uid="{00000000-0005-0000-0000-000074460000}"/>
    <cellStyle name="Normal 2 3 2 3 3" xfId="68" xr:uid="{00000000-0005-0000-0000-000075460000}"/>
    <cellStyle name="Normal 2 3 2 3 3 10" xfId="8215" xr:uid="{00000000-0005-0000-0000-000076460000}"/>
    <cellStyle name="Normal 2 3 2 3 3 10 2" xfId="24511" xr:uid="{00000000-0005-0000-0000-000077460000}"/>
    <cellStyle name="Normal 2 3 2 3 3 11" xfId="16365" xr:uid="{00000000-0005-0000-0000-000078460000}"/>
    <cellStyle name="Normal 2 3 2 3 3 2" xfId="158" xr:uid="{00000000-0005-0000-0000-000079460000}"/>
    <cellStyle name="Normal 2 3 2 3 3 2 2" xfId="502" xr:uid="{00000000-0005-0000-0000-00007A460000}"/>
    <cellStyle name="Normal 2 3 2 3 3 2 2 2" xfId="1208" xr:uid="{00000000-0005-0000-0000-00007B460000}"/>
    <cellStyle name="Normal 2 3 2 3 3 2 2 2 2" xfId="2618" xr:uid="{00000000-0005-0000-0000-00007C460000}"/>
    <cellStyle name="Normal 2 3 2 3 3 2 2 2 2 2" xfId="5097" xr:uid="{00000000-0005-0000-0000-00007D460000}"/>
    <cellStyle name="Normal 2 3 2 3 3 2 2 2 2 2 2" xfId="13243" xr:uid="{00000000-0005-0000-0000-00007E460000}"/>
    <cellStyle name="Normal 2 3 2 3 3 2 2 2 2 2 2 2" xfId="29539" xr:uid="{00000000-0005-0000-0000-00007F460000}"/>
    <cellStyle name="Normal 2 3 2 3 3 2 2 2 2 2 3" xfId="21393" xr:uid="{00000000-0005-0000-0000-000080460000}"/>
    <cellStyle name="Normal 2 3 2 3 3 2 2 2 2 3" xfId="7917" xr:uid="{00000000-0005-0000-0000-000081460000}"/>
    <cellStyle name="Normal 2 3 2 3 3 2 2 2 2 3 2" xfId="16063" xr:uid="{00000000-0005-0000-0000-000082460000}"/>
    <cellStyle name="Normal 2 3 2 3 3 2 2 2 2 3 2 2" xfId="32359" xr:uid="{00000000-0005-0000-0000-000083460000}"/>
    <cellStyle name="Normal 2 3 2 3 3 2 2 2 2 3 3" xfId="24213" xr:uid="{00000000-0005-0000-0000-000084460000}"/>
    <cellStyle name="Normal 2 3 2 3 3 2 2 2 2 4" xfId="10764" xr:uid="{00000000-0005-0000-0000-000085460000}"/>
    <cellStyle name="Normal 2 3 2 3 3 2 2 2 2 4 2" xfId="27060" xr:uid="{00000000-0005-0000-0000-000086460000}"/>
    <cellStyle name="Normal 2 3 2 3 3 2 2 2 2 5" xfId="18914" xr:uid="{00000000-0005-0000-0000-000087460000}"/>
    <cellStyle name="Normal 2 3 2 3 3 2 2 2 3" xfId="3879" xr:uid="{00000000-0005-0000-0000-000088460000}"/>
    <cellStyle name="Normal 2 3 2 3 3 2 2 2 3 2" xfId="12025" xr:uid="{00000000-0005-0000-0000-000089460000}"/>
    <cellStyle name="Normal 2 3 2 3 3 2 2 2 3 2 2" xfId="28321" xr:uid="{00000000-0005-0000-0000-00008A460000}"/>
    <cellStyle name="Normal 2 3 2 3 3 2 2 2 3 3" xfId="20175" xr:uid="{00000000-0005-0000-0000-00008B460000}"/>
    <cellStyle name="Normal 2 3 2 3 3 2 2 2 4" xfId="6507" xr:uid="{00000000-0005-0000-0000-00008C460000}"/>
    <cellStyle name="Normal 2 3 2 3 3 2 2 2 4 2" xfId="14653" xr:uid="{00000000-0005-0000-0000-00008D460000}"/>
    <cellStyle name="Normal 2 3 2 3 3 2 2 2 4 2 2" xfId="30949" xr:uid="{00000000-0005-0000-0000-00008E460000}"/>
    <cellStyle name="Normal 2 3 2 3 3 2 2 2 4 3" xfId="22803" xr:uid="{00000000-0005-0000-0000-00008F460000}"/>
    <cellStyle name="Normal 2 3 2 3 3 2 2 2 5" xfId="9354" xr:uid="{00000000-0005-0000-0000-000090460000}"/>
    <cellStyle name="Normal 2 3 2 3 3 2 2 2 5 2" xfId="25650" xr:uid="{00000000-0005-0000-0000-000091460000}"/>
    <cellStyle name="Normal 2 3 2 3 3 2 2 2 6" xfId="17504" xr:uid="{00000000-0005-0000-0000-000092460000}"/>
    <cellStyle name="Normal 2 3 2 3 3 2 2 3" xfId="1913" xr:uid="{00000000-0005-0000-0000-000093460000}"/>
    <cellStyle name="Normal 2 3 2 3 3 2 2 3 2" xfId="4488" xr:uid="{00000000-0005-0000-0000-000094460000}"/>
    <cellStyle name="Normal 2 3 2 3 3 2 2 3 2 2" xfId="12634" xr:uid="{00000000-0005-0000-0000-000095460000}"/>
    <cellStyle name="Normal 2 3 2 3 3 2 2 3 2 2 2" xfId="28930" xr:uid="{00000000-0005-0000-0000-000096460000}"/>
    <cellStyle name="Normal 2 3 2 3 3 2 2 3 2 3" xfId="20784" xr:uid="{00000000-0005-0000-0000-000097460000}"/>
    <cellStyle name="Normal 2 3 2 3 3 2 2 3 3" xfId="7212" xr:uid="{00000000-0005-0000-0000-000098460000}"/>
    <cellStyle name="Normal 2 3 2 3 3 2 2 3 3 2" xfId="15358" xr:uid="{00000000-0005-0000-0000-000099460000}"/>
    <cellStyle name="Normal 2 3 2 3 3 2 2 3 3 2 2" xfId="31654" xr:uid="{00000000-0005-0000-0000-00009A460000}"/>
    <cellStyle name="Normal 2 3 2 3 3 2 2 3 3 3" xfId="23508" xr:uid="{00000000-0005-0000-0000-00009B460000}"/>
    <cellStyle name="Normal 2 3 2 3 3 2 2 3 4" xfId="10059" xr:uid="{00000000-0005-0000-0000-00009C460000}"/>
    <cellStyle name="Normal 2 3 2 3 3 2 2 3 4 2" xfId="26355" xr:uid="{00000000-0005-0000-0000-00009D460000}"/>
    <cellStyle name="Normal 2 3 2 3 3 2 2 3 5" xfId="18209" xr:uid="{00000000-0005-0000-0000-00009E460000}"/>
    <cellStyle name="Normal 2 3 2 3 3 2 2 4" xfId="3270" xr:uid="{00000000-0005-0000-0000-00009F460000}"/>
    <cellStyle name="Normal 2 3 2 3 3 2 2 4 2" xfId="11416" xr:uid="{00000000-0005-0000-0000-0000A0460000}"/>
    <cellStyle name="Normal 2 3 2 3 3 2 2 4 2 2" xfId="27712" xr:uid="{00000000-0005-0000-0000-0000A1460000}"/>
    <cellStyle name="Normal 2 3 2 3 3 2 2 4 3" xfId="19566" xr:uid="{00000000-0005-0000-0000-0000A2460000}"/>
    <cellStyle name="Normal 2 3 2 3 3 2 2 5" xfId="5802" xr:uid="{00000000-0005-0000-0000-0000A3460000}"/>
    <cellStyle name="Normal 2 3 2 3 3 2 2 5 2" xfId="13948" xr:uid="{00000000-0005-0000-0000-0000A4460000}"/>
    <cellStyle name="Normal 2 3 2 3 3 2 2 5 2 2" xfId="30244" xr:uid="{00000000-0005-0000-0000-0000A5460000}"/>
    <cellStyle name="Normal 2 3 2 3 3 2 2 5 3" xfId="22098" xr:uid="{00000000-0005-0000-0000-0000A6460000}"/>
    <cellStyle name="Normal 2 3 2 3 3 2 2 6" xfId="8649" xr:uid="{00000000-0005-0000-0000-0000A7460000}"/>
    <cellStyle name="Normal 2 3 2 3 3 2 2 6 2" xfId="24945" xr:uid="{00000000-0005-0000-0000-0000A8460000}"/>
    <cellStyle name="Normal 2 3 2 3 3 2 2 7" xfId="16799" xr:uid="{00000000-0005-0000-0000-0000A9460000}"/>
    <cellStyle name="Normal 2 3 2 3 3 2 3" xfId="864" xr:uid="{00000000-0005-0000-0000-0000AA460000}"/>
    <cellStyle name="Normal 2 3 2 3 3 2 3 2" xfId="2274" xr:uid="{00000000-0005-0000-0000-0000AB460000}"/>
    <cellStyle name="Normal 2 3 2 3 3 2 3 2 2" xfId="4801" xr:uid="{00000000-0005-0000-0000-0000AC460000}"/>
    <cellStyle name="Normal 2 3 2 3 3 2 3 2 2 2" xfId="12947" xr:uid="{00000000-0005-0000-0000-0000AD460000}"/>
    <cellStyle name="Normal 2 3 2 3 3 2 3 2 2 2 2" xfId="29243" xr:uid="{00000000-0005-0000-0000-0000AE460000}"/>
    <cellStyle name="Normal 2 3 2 3 3 2 3 2 2 3" xfId="21097" xr:uid="{00000000-0005-0000-0000-0000AF460000}"/>
    <cellStyle name="Normal 2 3 2 3 3 2 3 2 3" xfId="7573" xr:uid="{00000000-0005-0000-0000-0000B0460000}"/>
    <cellStyle name="Normal 2 3 2 3 3 2 3 2 3 2" xfId="15719" xr:uid="{00000000-0005-0000-0000-0000B1460000}"/>
    <cellStyle name="Normal 2 3 2 3 3 2 3 2 3 2 2" xfId="32015" xr:uid="{00000000-0005-0000-0000-0000B2460000}"/>
    <cellStyle name="Normal 2 3 2 3 3 2 3 2 3 3" xfId="23869" xr:uid="{00000000-0005-0000-0000-0000B3460000}"/>
    <cellStyle name="Normal 2 3 2 3 3 2 3 2 4" xfId="10420" xr:uid="{00000000-0005-0000-0000-0000B4460000}"/>
    <cellStyle name="Normal 2 3 2 3 3 2 3 2 4 2" xfId="26716" xr:uid="{00000000-0005-0000-0000-0000B5460000}"/>
    <cellStyle name="Normal 2 3 2 3 3 2 3 2 5" xfId="18570" xr:uid="{00000000-0005-0000-0000-0000B6460000}"/>
    <cellStyle name="Normal 2 3 2 3 3 2 3 3" xfId="3583" xr:uid="{00000000-0005-0000-0000-0000B7460000}"/>
    <cellStyle name="Normal 2 3 2 3 3 2 3 3 2" xfId="11729" xr:uid="{00000000-0005-0000-0000-0000B8460000}"/>
    <cellStyle name="Normal 2 3 2 3 3 2 3 3 2 2" xfId="28025" xr:uid="{00000000-0005-0000-0000-0000B9460000}"/>
    <cellStyle name="Normal 2 3 2 3 3 2 3 3 3" xfId="19879" xr:uid="{00000000-0005-0000-0000-0000BA460000}"/>
    <cellStyle name="Normal 2 3 2 3 3 2 3 4" xfId="6163" xr:uid="{00000000-0005-0000-0000-0000BB460000}"/>
    <cellStyle name="Normal 2 3 2 3 3 2 3 4 2" xfId="14309" xr:uid="{00000000-0005-0000-0000-0000BC460000}"/>
    <cellStyle name="Normal 2 3 2 3 3 2 3 4 2 2" xfId="30605" xr:uid="{00000000-0005-0000-0000-0000BD460000}"/>
    <cellStyle name="Normal 2 3 2 3 3 2 3 4 3" xfId="22459" xr:uid="{00000000-0005-0000-0000-0000BE460000}"/>
    <cellStyle name="Normal 2 3 2 3 3 2 3 5" xfId="9010" xr:uid="{00000000-0005-0000-0000-0000BF460000}"/>
    <cellStyle name="Normal 2 3 2 3 3 2 3 5 2" xfId="25306" xr:uid="{00000000-0005-0000-0000-0000C0460000}"/>
    <cellStyle name="Normal 2 3 2 3 3 2 3 6" xfId="17160" xr:uid="{00000000-0005-0000-0000-0000C1460000}"/>
    <cellStyle name="Normal 2 3 2 3 3 2 4" xfId="1569" xr:uid="{00000000-0005-0000-0000-0000C2460000}"/>
    <cellStyle name="Normal 2 3 2 3 3 2 4 2" xfId="4192" xr:uid="{00000000-0005-0000-0000-0000C3460000}"/>
    <cellStyle name="Normal 2 3 2 3 3 2 4 2 2" xfId="12338" xr:uid="{00000000-0005-0000-0000-0000C4460000}"/>
    <cellStyle name="Normal 2 3 2 3 3 2 4 2 2 2" xfId="28634" xr:uid="{00000000-0005-0000-0000-0000C5460000}"/>
    <cellStyle name="Normal 2 3 2 3 3 2 4 2 3" xfId="20488" xr:uid="{00000000-0005-0000-0000-0000C6460000}"/>
    <cellStyle name="Normal 2 3 2 3 3 2 4 3" xfId="6868" xr:uid="{00000000-0005-0000-0000-0000C7460000}"/>
    <cellStyle name="Normal 2 3 2 3 3 2 4 3 2" xfId="15014" xr:uid="{00000000-0005-0000-0000-0000C8460000}"/>
    <cellStyle name="Normal 2 3 2 3 3 2 4 3 2 2" xfId="31310" xr:uid="{00000000-0005-0000-0000-0000C9460000}"/>
    <cellStyle name="Normal 2 3 2 3 3 2 4 3 3" xfId="23164" xr:uid="{00000000-0005-0000-0000-0000CA460000}"/>
    <cellStyle name="Normal 2 3 2 3 3 2 4 4" xfId="9715" xr:uid="{00000000-0005-0000-0000-0000CB460000}"/>
    <cellStyle name="Normal 2 3 2 3 3 2 4 4 2" xfId="26011" xr:uid="{00000000-0005-0000-0000-0000CC460000}"/>
    <cellStyle name="Normal 2 3 2 3 3 2 4 5" xfId="17865" xr:uid="{00000000-0005-0000-0000-0000CD460000}"/>
    <cellStyle name="Normal 2 3 2 3 3 2 5" xfId="2974" xr:uid="{00000000-0005-0000-0000-0000CE460000}"/>
    <cellStyle name="Normal 2 3 2 3 3 2 5 2" xfId="11120" xr:uid="{00000000-0005-0000-0000-0000CF460000}"/>
    <cellStyle name="Normal 2 3 2 3 3 2 5 2 2" xfId="27416" xr:uid="{00000000-0005-0000-0000-0000D0460000}"/>
    <cellStyle name="Normal 2 3 2 3 3 2 5 3" xfId="19270" xr:uid="{00000000-0005-0000-0000-0000D1460000}"/>
    <cellStyle name="Normal 2 3 2 3 3 2 6" xfId="5458" xr:uid="{00000000-0005-0000-0000-0000D2460000}"/>
    <cellStyle name="Normal 2 3 2 3 3 2 6 2" xfId="13604" xr:uid="{00000000-0005-0000-0000-0000D3460000}"/>
    <cellStyle name="Normal 2 3 2 3 3 2 6 2 2" xfId="29900" xr:uid="{00000000-0005-0000-0000-0000D4460000}"/>
    <cellStyle name="Normal 2 3 2 3 3 2 6 3" xfId="21754" xr:uid="{00000000-0005-0000-0000-0000D5460000}"/>
    <cellStyle name="Normal 2 3 2 3 3 2 7" xfId="8305" xr:uid="{00000000-0005-0000-0000-0000D6460000}"/>
    <cellStyle name="Normal 2 3 2 3 3 2 7 2" xfId="24601" xr:uid="{00000000-0005-0000-0000-0000D7460000}"/>
    <cellStyle name="Normal 2 3 2 3 3 2 8" xfId="16455" xr:uid="{00000000-0005-0000-0000-0000D8460000}"/>
    <cellStyle name="Normal 2 3 2 3 3 3" xfId="237" xr:uid="{00000000-0005-0000-0000-0000D9460000}"/>
    <cellStyle name="Normal 2 3 2 3 3 3 2" xfId="581" xr:uid="{00000000-0005-0000-0000-0000DA460000}"/>
    <cellStyle name="Normal 2 3 2 3 3 3 2 2" xfId="1287" xr:uid="{00000000-0005-0000-0000-0000DB460000}"/>
    <cellStyle name="Normal 2 3 2 3 3 3 2 2 2" xfId="2697" xr:uid="{00000000-0005-0000-0000-0000DC460000}"/>
    <cellStyle name="Normal 2 3 2 3 3 3 2 2 2 2" xfId="5171" xr:uid="{00000000-0005-0000-0000-0000DD460000}"/>
    <cellStyle name="Normal 2 3 2 3 3 3 2 2 2 2 2" xfId="13317" xr:uid="{00000000-0005-0000-0000-0000DE460000}"/>
    <cellStyle name="Normal 2 3 2 3 3 3 2 2 2 2 2 2" xfId="29613" xr:uid="{00000000-0005-0000-0000-0000DF460000}"/>
    <cellStyle name="Normal 2 3 2 3 3 3 2 2 2 2 3" xfId="21467" xr:uid="{00000000-0005-0000-0000-0000E0460000}"/>
    <cellStyle name="Normal 2 3 2 3 3 3 2 2 2 3" xfId="7996" xr:uid="{00000000-0005-0000-0000-0000E1460000}"/>
    <cellStyle name="Normal 2 3 2 3 3 3 2 2 2 3 2" xfId="16142" xr:uid="{00000000-0005-0000-0000-0000E2460000}"/>
    <cellStyle name="Normal 2 3 2 3 3 3 2 2 2 3 2 2" xfId="32438" xr:uid="{00000000-0005-0000-0000-0000E3460000}"/>
    <cellStyle name="Normal 2 3 2 3 3 3 2 2 2 3 3" xfId="24292" xr:uid="{00000000-0005-0000-0000-0000E4460000}"/>
    <cellStyle name="Normal 2 3 2 3 3 3 2 2 2 4" xfId="10843" xr:uid="{00000000-0005-0000-0000-0000E5460000}"/>
    <cellStyle name="Normal 2 3 2 3 3 3 2 2 2 4 2" xfId="27139" xr:uid="{00000000-0005-0000-0000-0000E6460000}"/>
    <cellStyle name="Normal 2 3 2 3 3 3 2 2 2 5" xfId="18993" xr:uid="{00000000-0005-0000-0000-0000E7460000}"/>
    <cellStyle name="Normal 2 3 2 3 3 3 2 2 3" xfId="3953" xr:uid="{00000000-0005-0000-0000-0000E8460000}"/>
    <cellStyle name="Normal 2 3 2 3 3 3 2 2 3 2" xfId="12099" xr:uid="{00000000-0005-0000-0000-0000E9460000}"/>
    <cellStyle name="Normal 2 3 2 3 3 3 2 2 3 2 2" xfId="28395" xr:uid="{00000000-0005-0000-0000-0000EA460000}"/>
    <cellStyle name="Normal 2 3 2 3 3 3 2 2 3 3" xfId="20249" xr:uid="{00000000-0005-0000-0000-0000EB460000}"/>
    <cellStyle name="Normal 2 3 2 3 3 3 2 2 4" xfId="6586" xr:uid="{00000000-0005-0000-0000-0000EC460000}"/>
    <cellStyle name="Normal 2 3 2 3 3 3 2 2 4 2" xfId="14732" xr:uid="{00000000-0005-0000-0000-0000ED460000}"/>
    <cellStyle name="Normal 2 3 2 3 3 3 2 2 4 2 2" xfId="31028" xr:uid="{00000000-0005-0000-0000-0000EE460000}"/>
    <cellStyle name="Normal 2 3 2 3 3 3 2 2 4 3" xfId="22882" xr:uid="{00000000-0005-0000-0000-0000EF460000}"/>
    <cellStyle name="Normal 2 3 2 3 3 3 2 2 5" xfId="9433" xr:uid="{00000000-0005-0000-0000-0000F0460000}"/>
    <cellStyle name="Normal 2 3 2 3 3 3 2 2 5 2" xfId="25729" xr:uid="{00000000-0005-0000-0000-0000F1460000}"/>
    <cellStyle name="Normal 2 3 2 3 3 3 2 2 6" xfId="17583" xr:uid="{00000000-0005-0000-0000-0000F2460000}"/>
    <cellStyle name="Normal 2 3 2 3 3 3 2 3" xfId="1992" xr:uid="{00000000-0005-0000-0000-0000F3460000}"/>
    <cellStyle name="Normal 2 3 2 3 3 3 2 3 2" xfId="4562" xr:uid="{00000000-0005-0000-0000-0000F4460000}"/>
    <cellStyle name="Normal 2 3 2 3 3 3 2 3 2 2" xfId="12708" xr:uid="{00000000-0005-0000-0000-0000F5460000}"/>
    <cellStyle name="Normal 2 3 2 3 3 3 2 3 2 2 2" xfId="29004" xr:uid="{00000000-0005-0000-0000-0000F6460000}"/>
    <cellStyle name="Normal 2 3 2 3 3 3 2 3 2 3" xfId="20858" xr:uid="{00000000-0005-0000-0000-0000F7460000}"/>
    <cellStyle name="Normal 2 3 2 3 3 3 2 3 3" xfId="7291" xr:uid="{00000000-0005-0000-0000-0000F8460000}"/>
    <cellStyle name="Normal 2 3 2 3 3 3 2 3 3 2" xfId="15437" xr:uid="{00000000-0005-0000-0000-0000F9460000}"/>
    <cellStyle name="Normal 2 3 2 3 3 3 2 3 3 2 2" xfId="31733" xr:uid="{00000000-0005-0000-0000-0000FA460000}"/>
    <cellStyle name="Normal 2 3 2 3 3 3 2 3 3 3" xfId="23587" xr:uid="{00000000-0005-0000-0000-0000FB460000}"/>
    <cellStyle name="Normal 2 3 2 3 3 3 2 3 4" xfId="10138" xr:uid="{00000000-0005-0000-0000-0000FC460000}"/>
    <cellStyle name="Normal 2 3 2 3 3 3 2 3 4 2" xfId="26434" xr:uid="{00000000-0005-0000-0000-0000FD460000}"/>
    <cellStyle name="Normal 2 3 2 3 3 3 2 3 5" xfId="18288" xr:uid="{00000000-0005-0000-0000-0000FE460000}"/>
    <cellStyle name="Normal 2 3 2 3 3 3 2 4" xfId="3344" xr:uid="{00000000-0005-0000-0000-0000FF460000}"/>
    <cellStyle name="Normal 2 3 2 3 3 3 2 4 2" xfId="11490" xr:uid="{00000000-0005-0000-0000-000000470000}"/>
    <cellStyle name="Normal 2 3 2 3 3 3 2 4 2 2" xfId="27786" xr:uid="{00000000-0005-0000-0000-000001470000}"/>
    <cellStyle name="Normal 2 3 2 3 3 3 2 4 3" xfId="19640" xr:uid="{00000000-0005-0000-0000-000002470000}"/>
    <cellStyle name="Normal 2 3 2 3 3 3 2 5" xfId="5881" xr:uid="{00000000-0005-0000-0000-000003470000}"/>
    <cellStyle name="Normal 2 3 2 3 3 3 2 5 2" xfId="14027" xr:uid="{00000000-0005-0000-0000-000004470000}"/>
    <cellStyle name="Normal 2 3 2 3 3 3 2 5 2 2" xfId="30323" xr:uid="{00000000-0005-0000-0000-000005470000}"/>
    <cellStyle name="Normal 2 3 2 3 3 3 2 5 3" xfId="22177" xr:uid="{00000000-0005-0000-0000-000006470000}"/>
    <cellStyle name="Normal 2 3 2 3 3 3 2 6" xfId="8728" xr:uid="{00000000-0005-0000-0000-000007470000}"/>
    <cellStyle name="Normal 2 3 2 3 3 3 2 6 2" xfId="25024" xr:uid="{00000000-0005-0000-0000-000008470000}"/>
    <cellStyle name="Normal 2 3 2 3 3 3 2 7" xfId="16878" xr:uid="{00000000-0005-0000-0000-000009470000}"/>
    <cellStyle name="Normal 2 3 2 3 3 3 3" xfId="943" xr:uid="{00000000-0005-0000-0000-00000A470000}"/>
    <cellStyle name="Normal 2 3 2 3 3 3 3 2" xfId="2353" xr:uid="{00000000-0005-0000-0000-00000B470000}"/>
    <cellStyle name="Normal 2 3 2 3 3 3 3 2 2" xfId="4875" xr:uid="{00000000-0005-0000-0000-00000C470000}"/>
    <cellStyle name="Normal 2 3 2 3 3 3 3 2 2 2" xfId="13021" xr:uid="{00000000-0005-0000-0000-00000D470000}"/>
    <cellStyle name="Normal 2 3 2 3 3 3 3 2 2 2 2" xfId="29317" xr:uid="{00000000-0005-0000-0000-00000E470000}"/>
    <cellStyle name="Normal 2 3 2 3 3 3 3 2 2 3" xfId="21171" xr:uid="{00000000-0005-0000-0000-00000F470000}"/>
    <cellStyle name="Normal 2 3 2 3 3 3 3 2 3" xfId="7652" xr:uid="{00000000-0005-0000-0000-000010470000}"/>
    <cellStyle name="Normal 2 3 2 3 3 3 3 2 3 2" xfId="15798" xr:uid="{00000000-0005-0000-0000-000011470000}"/>
    <cellStyle name="Normal 2 3 2 3 3 3 3 2 3 2 2" xfId="32094" xr:uid="{00000000-0005-0000-0000-000012470000}"/>
    <cellStyle name="Normal 2 3 2 3 3 3 3 2 3 3" xfId="23948" xr:uid="{00000000-0005-0000-0000-000013470000}"/>
    <cellStyle name="Normal 2 3 2 3 3 3 3 2 4" xfId="10499" xr:uid="{00000000-0005-0000-0000-000014470000}"/>
    <cellStyle name="Normal 2 3 2 3 3 3 3 2 4 2" xfId="26795" xr:uid="{00000000-0005-0000-0000-000015470000}"/>
    <cellStyle name="Normal 2 3 2 3 3 3 3 2 5" xfId="18649" xr:uid="{00000000-0005-0000-0000-000016470000}"/>
    <cellStyle name="Normal 2 3 2 3 3 3 3 3" xfId="3657" xr:uid="{00000000-0005-0000-0000-000017470000}"/>
    <cellStyle name="Normal 2 3 2 3 3 3 3 3 2" xfId="11803" xr:uid="{00000000-0005-0000-0000-000018470000}"/>
    <cellStyle name="Normal 2 3 2 3 3 3 3 3 2 2" xfId="28099" xr:uid="{00000000-0005-0000-0000-000019470000}"/>
    <cellStyle name="Normal 2 3 2 3 3 3 3 3 3" xfId="19953" xr:uid="{00000000-0005-0000-0000-00001A470000}"/>
    <cellStyle name="Normal 2 3 2 3 3 3 3 4" xfId="6242" xr:uid="{00000000-0005-0000-0000-00001B470000}"/>
    <cellStyle name="Normal 2 3 2 3 3 3 3 4 2" xfId="14388" xr:uid="{00000000-0005-0000-0000-00001C470000}"/>
    <cellStyle name="Normal 2 3 2 3 3 3 3 4 2 2" xfId="30684" xr:uid="{00000000-0005-0000-0000-00001D470000}"/>
    <cellStyle name="Normal 2 3 2 3 3 3 3 4 3" xfId="22538" xr:uid="{00000000-0005-0000-0000-00001E470000}"/>
    <cellStyle name="Normal 2 3 2 3 3 3 3 5" xfId="9089" xr:uid="{00000000-0005-0000-0000-00001F470000}"/>
    <cellStyle name="Normal 2 3 2 3 3 3 3 5 2" xfId="25385" xr:uid="{00000000-0005-0000-0000-000020470000}"/>
    <cellStyle name="Normal 2 3 2 3 3 3 3 6" xfId="17239" xr:uid="{00000000-0005-0000-0000-000021470000}"/>
    <cellStyle name="Normal 2 3 2 3 3 3 4" xfId="1648" xr:uid="{00000000-0005-0000-0000-000022470000}"/>
    <cellStyle name="Normal 2 3 2 3 3 3 4 2" xfId="4266" xr:uid="{00000000-0005-0000-0000-000023470000}"/>
    <cellStyle name="Normal 2 3 2 3 3 3 4 2 2" xfId="12412" xr:uid="{00000000-0005-0000-0000-000024470000}"/>
    <cellStyle name="Normal 2 3 2 3 3 3 4 2 2 2" xfId="28708" xr:uid="{00000000-0005-0000-0000-000025470000}"/>
    <cellStyle name="Normal 2 3 2 3 3 3 4 2 3" xfId="20562" xr:uid="{00000000-0005-0000-0000-000026470000}"/>
    <cellStyle name="Normal 2 3 2 3 3 3 4 3" xfId="6947" xr:uid="{00000000-0005-0000-0000-000027470000}"/>
    <cellStyle name="Normal 2 3 2 3 3 3 4 3 2" xfId="15093" xr:uid="{00000000-0005-0000-0000-000028470000}"/>
    <cellStyle name="Normal 2 3 2 3 3 3 4 3 2 2" xfId="31389" xr:uid="{00000000-0005-0000-0000-000029470000}"/>
    <cellStyle name="Normal 2 3 2 3 3 3 4 3 3" xfId="23243" xr:uid="{00000000-0005-0000-0000-00002A470000}"/>
    <cellStyle name="Normal 2 3 2 3 3 3 4 4" xfId="9794" xr:uid="{00000000-0005-0000-0000-00002B470000}"/>
    <cellStyle name="Normal 2 3 2 3 3 3 4 4 2" xfId="26090" xr:uid="{00000000-0005-0000-0000-00002C470000}"/>
    <cellStyle name="Normal 2 3 2 3 3 3 4 5" xfId="17944" xr:uid="{00000000-0005-0000-0000-00002D470000}"/>
    <cellStyle name="Normal 2 3 2 3 3 3 5" xfId="3048" xr:uid="{00000000-0005-0000-0000-00002E470000}"/>
    <cellStyle name="Normal 2 3 2 3 3 3 5 2" xfId="11194" xr:uid="{00000000-0005-0000-0000-00002F470000}"/>
    <cellStyle name="Normal 2 3 2 3 3 3 5 2 2" xfId="27490" xr:uid="{00000000-0005-0000-0000-000030470000}"/>
    <cellStyle name="Normal 2 3 2 3 3 3 5 3" xfId="19344" xr:uid="{00000000-0005-0000-0000-000031470000}"/>
    <cellStyle name="Normal 2 3 2 3 3 3 6" xfId="5537" xr:uid="{00000000-0005-0000-0000-000032470000}"/>
    <cellStyle name="Normal 2 3 2 3 3 3 6 2" xfId="13683" xr:uid="{00000000-0005-0000-0000-000033470000}"/>
    <cellStyle name="Normal 2 3 2 3 3 3 6 2 2" xfId="29979" xr:uid="{00000000-0005-0000-0000-000034470000}"/>
    <cellStyle name="Normal 2 3 2 3 3 3 6 3" xfId="21833" xr:uid="{00000000-0005-0000-0000-000035470000}"/>
    <cellStyle name="Normal 2 3 2 3 3 3 7" xfId="8384" xr:uid="{00000000-0005-0000-0000-000036470000}"/>
    <cellStyle name="Normal 2 3 2 3 3 3 7 2" xfId="24680" xr:uid="{00000000-0005-0000-0000-000037470000}"/>
    <cellStyle name="Normal 2 3 2 3 3 3 8" xfId="16534" xr:uid="{00000000-0005-0000-0000-000038470000}"/>
    <cellStyle name="Normal 2 3 2 3 3 4" xfId="322" xr:uid="{00000000-0005-0000-0000-000039470000}"/>
    <cellStyle name="Normal 2 3 2 3 3 4 2" xfId="666" xr:uid="{00000000-0005-0000-0000-00003A470000}"/>
    <cellStyle name="Normal 2 3 2 3 3 4 2 2" xfId="1372" xr:uid="{00000000-0005-0000-0000-00003B470000}"/>
    <cellStyle name="Normal 2 3 2 3 3 4 2 2 2" xfId="2782" xr:uid="{00000000-0005-0000-0000-00003C470000}"/>
    <cellStyle name="Normal 2 3 2 3 3 4 2 2 2 2" xfId="5245" xr:uid="{00000000-0005-0000-0000-00003D470000}"/>
    <cellStyle name="Normal 2 3 2 3 3 4 2 2 2 2 2" xfId="13391" xr:uid="{00000000-0005-0000-0000-00003E470000}"/>
    <cellStyle name="Normal 2 3 2 3 3 4 2 2 2 2 2 2" xfId="29687" xr:uid="{00000000-0005-0000-0000-00003F470000}"/>
    <cellStyle name="Normal 2 3 2 3 3 4 2 2 2 2 3" xfId="21541" xr:uid="{00000000-0005-0000-0000-000040470000}"/>
    <cellStyle name="Normal 2 3 2 3 3 4 2 2 2 3" xfId="8081" xr:uid="{00000000-0005-0000-0000-000041470000}"/>
    <cellStyle name="Normal 2 3 2 3 3 4 2 2 2 3 2" xfId="16227" xr:uid="{00000000-0005-0000-0000-000042470000}"/>
    <cellStyle name="Normal 2 3 2 3 3 4 2 2 2 3 2 2" xfId="32523" xr:uid="{00000000-0005-0000-0000-000043470000}"/>
    <cellStyle name="Normal 2 3 2 3 3 4 2 2 2 3 3" xfId="24377" xr:uid="{00000000-0005-0000-0000-000044470000}"/>
    <cellStyle name="Normal 2 3 2 3 3 4 2 2 2 4" xfId="10928" xr:uid="{00000000-0005-0000-0000-000045470000}"/>
    <cellStyle name="Normal 2 3 2 3 3 4 2 2 2 4 2" xfId="27224" xr:uid="{00000000-0005-0000-0000-000046470000}"/>
    <cellStyle name="Normal 2 3 2 3 3 4 2 2 2 5" xfId="19078" xr:uid="{00000000-0005-0000-0000-000047470000}"/>
    <cellStyle name="Normal 2 3 2 3 3 4 2 2 3" xfId="4027" xr:uid="{00000000-0005-0000-0000-000048470000}"/>
    <cellStyle name="Normal 2 3 2 3 3 4 2 2 3 2" xfId="12173" xr:uid="{00000000-0005-0000-0000-000049470000}"/>
    <cellStyle name="Normal 2 3 2 3 3 4 2 2 3 2 2" xfId="28469" xr:uid="{00000000-0005-0000-0000-00004A470000}"/>
    <cellStyle name="Normal 2 3 2 3 3 4 2 2 3 3" xfId="20323" xr:uid="{00000000-0005-0000-0000-00004B470000}"/>
    <cellStyle name="Normal 2 3 2 3 3 4 2 2 4" xfId="6671" xr:uid="{00000000-0005-0000-0000-00004C470000}"/>
    <cellStyle name="Normal 2 3 2 3 3 4 2 2 4 2" xfId="14817" xr:uid="{00000000-0005-0000-0000-00004D470000}"/>
    <cellStyle name="Normal 2 3 2 3 3 4 2 2 4 2 2" xfId="31113" xr:uid="{00000000-0005-0000-0000-00004E470000}"/>
    <cellStyle name="Normal 2 3 2 3 3 4 2 2 4 3" xfId="22967" xr:uid="{00000000-0005-0000-0000-00004F470000}"/>
    <cellStyle name="Normal 2 3 2 3 3 4 2 2 5" xfId="9518" xr:uid="{00000000-0005-0000-0000-000050470000}"/>
    <cellStyle name="Normal 2 3 2 3 3 4 2 2 5 2" xfId="25814" xr:uid="{00000000-0005-0000-0000-000051470000}"/>
    <cellStyle name="Normal 2 3 2 3 3 4 2 2 6" xfId="17668" xr:uid="{00000000-0005-0000-0000-000052470000}"/>
    <cellStyle name="Normal 2 3 2 3 3 4 2 3" xfId="2077" xr:uid="{00000000-0005-0000-0000-000053470000}"/>
    <cellStyle name="Normal 2 3 2 3 3 4 2 3 2" xfId="4636" xr:uid="{00000000-0005-0000-0000-000054470000}"/>
    <cellStyle name="Normal 2 3 2 3 3 4 2 3 2 2" xfId="12782" xr:uid="{00000000-0005-0000-0000-000055470000}"/>
    <cellStyle name="Normal 2 3 2 3 3 4 2 3 2 2 2" xfId="29078" xr:uid="{00000000-0005-0000-0000-000056470000}"/>
    <cellStyle name="Normal 2 3 2 3 3 4 2 3 2 3" xfId="20932" xr:uid="{00000000-0005-0000-0000-000057470000}"/>
    <cellStyle name="Normal 2 3 2 3 3 4 2 3 3" xfId="7376" xr:uid="{00000000-0005-0000-0000-000058470000}"/>
    <cellStyle name="Normal 2 3 2 3 3 4 2 3 3 2" xfId="15522" xr:uid="{00000000-0005-0000-0000-000059470000}"/>
    <cellStyle name="Normal 2 3 2 3 3 4 2 3 3 2 2" xfId="31818" xr:uid="{00000000-0005-0000-0000-00005A470000}"/>
    <cellStyle name="Normal 2 3 2 3 3 4 2 3 3 3" xfId="23672" xr:uid="{00000000-0005-0000-0000-00005B470000}"/>
    <cellStyle name="Normal 2 3 2 3 3 4 2 3 4" xfId="10223" xr:uid="{00000000-0005-0000-0000-00005C470000}"/>
    <cellStyle name="Normal 2 3 2 3 3 4 2 3 4 2" xfId="26519" xr:uid="{00000000-0005-0000-0000-00005D470000}"/>
    <cellStyle name="Normal 2 3 2 3 3 4 2 3 5" xfId="18373" xr:uid="{00000000-0005-0000-0000-00005E470000}"/>
    <cellStyle name="Normal 2 3 2 3 3 4 2 4" xfId="3418" xr:uid="{00000000-0005-0000-0000-00005F470000}"/>
    <cellStyle name="Normal 2 3 2 3 3 4 2 4 2" xfId="11564" xr:uid="{00000000-0005-0000-0000-000060470000}"/>
    <cellStyle name="Normal 2 3 2 3 3 4 2 4 2 2" xfId="27860" xr:uid="{00000000-0005-0000-0000-000061470000}"/>
    <cellStyle name="Normal 2 3 2 3 3 4 2 4 3" xfId="19714" xr:uid="{00000000-0005-0000-0000-000062470000}"/>
    <cellStyle name="Normal 2 3 2 3 3 4 2 5" xfId="5966" xr:uid="{00000000-0005-0000-0000-000063470000}"/>
    <cellStyle name="Normal 2 3 2 3 3 4 2 5 2" xfId="14112" xr:uid="{00000000-0005-0000-0000-000064470000}"/>
    <cellStyle name="Normal 2 3 2 3 3 4 2 5 2 2" xfId="30408" xr:uid="{00000000-0005-0000-0000-000065470000}"/>
    <cellStyle name="Normal 2 3 2 3 3 4 2 5 3" xfId="22262" xr:uid="{00000000-0005-0000-0000-000066470000}"/>
    <cellStyle name="Normal 2 3 2 3 3 4 2 6" xfId="8813" xr:uid="{00000000-0005-0000-0000-000067470000}"/>
    <cellStyle name="Normal 2 3 2 3 3 4 2 6 2" xfId="25109" xr:uid="{00000000-0005-0000-0000-000068470000}"/>
    <cellStyle name="Normal 2 3 2 3 3 4 2 7" xfId="16963" xr:uid="{00000000-0005-0000-0000-000069470000}"/>
    <cellStyle name="Normal 2 3 2 3 3 4 3" xfId="1028" xr:uid="{00000000-0005-0000-0000-00006A470000}"/>
    <cellStyle name="Normal 2 3 2 3 3 4 3 2" xfId="2438" xr:uid="{00000000-0005-0000-0000-00006B470000}"/>
    <cellStyle name="Normal 2 3 2 3 3 4 3 2 2" xfId="4949" xr:uid="{00000000-0005-0000-0000-00006C470000}"/>
    <cellStyle name="Normal 2 3 2 3 3 4 3 2 2 2" xfId="13095" xr:uid="{00000000-0005-0000-0000-00006D470000}"/>
    <cellStyle name="Normal 2 3 2 3 3 4 3 2 2 2 2" xfId="29391" xr:uid="{00000000-0005-0000-0000-00006E470000}"/>
    <cellStyle name="Normal 2 3 2 3 3 4 3 2 2 3" xfId="21245" xr:uid="{00000000-0005-0000-0000-00006F470000}"/>
    <cellStyle name="Normal 2 3 2 3 3 4 3 2 3" xfId="7737" xr:uid="{00000000-0005-0000-0000-000070470000}"/>
    <cellStyle name="Normal 2 3 2 3 3 4 3 2 3 2" xfId="15883" xr:uid="{00000000-0005-0000-0000-000071470000}"/>
    <cellStyle name="Normal 2 3 2 3 3 4 3 2 3 2 2" xfId="32179" xr:uid="{00000000-0005-0000-0000-000072470000}"/>
    <cellStyle name="Normal 2 3 2 3 3 4 3 2 3 3" xfId="24033" xr:uid="{00000000-0005-0000-0000-000073470000}"/>
    <cellStyle name="Normal 2 3 2 3 3 4 3 2 4" xfId="10584" xr:uid="{00000000-0005-0000-0000-000074470000}"/>
    <cellStyle name="Normal 2 3 2 3 3 4 3 2 4 2" xfId="26880" xr:uid="{00000000-0005-0000-0000-000075470000}"/>
    <cellStyle name="Normal 2 3 2 3 3 4 3 2 5" xfId="18734" xr:uid="{00000000-0005-0000-0000-000076470000}"/>
    <cellStyle name="Normal 2 3 2 3 3 4 3 3" xfId="3731" xr:uid="{00000000-0005-0000-0000-000077470000}"/>
    <cellStyle name="Normal 2 3 2 3 3 4 3 3 2" xfId="11877" xr:uid="{00000000-0005-0000-0000-000078470000}"/>
    <cellStyle name="Normal 2 3 2 3 3 4 3 3 2 2" xfId="28173" xr:uid="{00000000-0005-0000-0000-000079470000}"/>
    <cellStyle name="Normal 2 3 2 3 3 4 3 3 3" xfId="20027" xr:uid="{00000000-0005-0000-0000-00007A470000}"/>
    <cellStyle name="Normal 2 3 2 3 3 4 3 4" xfId="6327" xr:uid="{00000000-0005-0000-0000-00007B470000}"/>
    <cellStyle name="Normal 2 3 2 3 3 4 3 4 2" xfId="14473" xr:uid="{00000000-0005-0000-0000-00007C470000}"/>
    <cellStyle name="Normal 2 3 2 3 3 4 3 4 2 2" xfId="30769" xr:uid="{00000000-0005-0000-0000-00007D470000}"/>
    <cellStyle name="Normal 2 3 2 3 3 4 3 4 3" xfId="22623" xr:uid="{00000000-0005-0000-0000-00007E470000}"/>
    <cellStyle name="Normal 2 3 2 3 3 4 3 5" xfId="9174" xr:uid="{00000000-0005-0000-0000-00007F470000}"/>
    <cellStyle name="Normal 2 3 2 3 3 4 3 5 2" xfId="25470" xr:uid="{00000000-0005-0000-0000-000080470000}"/>
    <cellStyle name="Normal 2 3 2 3 3 4 3 6" xfId="17324" xr:uid="{00000000-0005-0000-0000-000081470000}"/>
    <cellStyle name="Normal 2 3 2 3 3 4 4" xfId="1733" xr:uid="{00000000-0005-0000-0000-000082470000}"/>
    <cellStyle name="Normal 2 3 2 3 3 4 4 2" xfId="4340" xr:uid="{00000000-0005-0000-0000-000083470000}"/>
    <cellStyle name="Normal 2 3 2 3 3 4 4 2 2" xfId="12486" xr:uid="{00000000-0005-0000-0000-000084470000}"/>
    <cellStyle name="Normal 2 3 2 3 3 4 4 2 2 2" xfId="28782" xr:uid="{00000000-0005-0000-0000-000085470000}"/>
    <cellStyle name="Normal 2 3 2 3 3 4 4 2 3" xfId="20636" xr:uid="{00000000-0005-0000-0000-000086470000}"/>
    <cellStyle name="Normal 2 3 2 3 3 4 4 3" xfId="7032" xr:uid="{00000000-0005-0000-0000-000087470000}"/>
    <cellStyle name="Normal 2 3 2 3 3 4 4 3 2" xfId="15178" xr:uid="{00000000-0005-0000-0000-000088470000}"/>
    <cellStyle name="Normal 2 3 2 3 3 4 4 3 2 2" xfId="31474" xr:uid="{00000000-0005-0000-0000-000089470000}"/>
    <cellStyle name="Normal 2 3 2 3 3 4 4 3 3" xfId="23328" xr:uid="{00000000-0005-0000-0000-00008A470000}"/>
    <cellStyle name="Normal 2 3 2 3 3 4 4 4" xfId="9879" xr:uid="{00000000-0005-0000-0000-00008B470000}"/>
    <cellStyle name="Normal 2 3 2 3 3 4 4 4 2" xfId="26175" xr:uid="{00000000-0005-0000-0000-00008C470000}"/>
    <cellStyle name="Normal 2 3 2 3 3 4 4 5" xfId="18029" xr:uid="{00000000-0005-0000-0000-00008D470000}"/>
    <cellStyle name="Normal 2 3 2 3 3 4 5" xfId="3122" xr:uid="{00000000-0005-0000-0000-00008E470000}"/>
    <cellStyle name="Normal 2 3 2 3 3 4 5 2" xfId="11268" xr:uid="{00000000-0005-0000-0000-00008F470000}"/>
    <cellStyle name="Normal 2 3 2 3 3 4 5 2 2" xfId="27564" xr:uid="{00000000-0005-0000-0000-000090470000}"/>
    <cellStyle name="Normal 2 3 2 3 3 4 5 3" xfId="19418" xr:uid="{00000000-0005-0000-0000-000091470000}"/>
    <cellStyle name="Normal 2 3 2 3 3 4 6" xfId="5622" xr:uid="{00000000-0005-0000-0000-000092470000}"/>
    <cellStyle name="Normal 2 3 2 3 3 4 6 2" xfId="13768" xr:uid="{00000000-0005-0000-0000-000093470000}"/>
    <cellStyle name="Normal 2 3 2 3 3 4 6 2 2" xfId="30064" xr:uid="{00000000-0005-0000-0000-000094470000}"/>
    <cellStyle name="Normal 2 3 2 3 3 4 6 3" xfId="21918" xr:uid="{00000000-0005-0000-0000-000095470000}"/>
    <cellStyle name="Normal 2 3 2 3 3 4 7" xfId="8469" xr:uid="{00000000-0005-0000-0000-000096470000}"/>
    <cellStyle name="Normal 2 3 2 3 3 4 7 2" xfId="24765" xr:uid="{00000000-0005-0000-0000-000097470000}"/>
    <cellStyle name="Normal 2 3 2 3 3 4 8" xfId="16619" xr:uid="{00000000-0005-0000-0000-000098470000}"/>
    <cellStyle name="Normal 2 3 2 3 3 5" xfId="412" xr:uid="{00000000-0005-0000-0000-000099470000}"/>
    <cellStyle name="Normal 2 3 2 3 3 5 2" xfId="1118" xr:uid="{00000000-0005-0000-0000-00009A470000}"/>
    <cellStyle name="Normal 2 3 2 3 3 5 2 2" xfId="2528" xr:uid="{00000000-0005-0000-0000-00009B470000}"/>
    <cellStyle name="Normal 2 3 2 3 3 5 2 2 2" xfId="5023" xr:uid="{00000000-0005-0000-0000-00009C470000}"/>
    <cellStyle name="Normal 2 3 2 3 3 5 2 2 2 2" xfId="13169" xr:uid="{00000000-0005-0000-0000-00009D470000}"/>
    <cellStyle name="Normal 2 3 2 3 3 5 2 2 2 2 2" xfId="29465" xr:uid="{00000000-0005-0000-0000-00009E470000}"/>
    <cellStyle name="Normal 2 3 2 3 3 5 2 2 2 3" xfId="21319" xr:uid="{00000000-0005-0000-0000-00009F470000}"/>
    <cellStyle name="Normal 2 3 2 3 3 5 2 2 3" xfId="7827" xr:uid="{00000000-0005-0000-0000-0000A0470000}"/>
    <cellStyle name="Normal 2 3 2 3 3 5 2 2 3 2" xfId="15973" xr:uid="{00000000-0005-0000-0000-0000A1470000}"/>
    <cellStyle name="Normal 2 3 2 3 3 5 2 2 3 2 2" xfId="32269" xr:uid="{00000000-0005-0000-0000-0000A2470000}"/>
    <cellStyle name="Normal 2 3 2 3 3 5 2 2 3 3" xfId="24123" xr:uid="{00000000-0005-0000-0000-0000A3470000}"/>
    <cellStyle name="Normal 2 3 2 3 3 5 2 2 4" xfId="10674" xr:uid="{00000000-0005-0000-0000-0000A4470000}"/>
    <cellStyle name="Normal 2 3 2 3 3 5 2 2 4 2" xfId="26970" xr:uid="{00000000-0005-0000-0000-0000A5470000}"/>
    <cellStyle name="Normal 2 3 2 3 3 5 2 2 5" xfId="18824" xr:uid="{00000000-0005-0000-0000-0000A6470000}"/>
    <cellStyle name="Normal 2 3 2 3 3 5 2 3" xfId="3805" xr:uid="{00000000-0005-0000-0000-0000A7470000}"/>
    <cellStyle name="Normal 2 3 2 3 3 5 2 3 2" xfId="11951" xr:uid="{00000000-0005-0000-0000-0000A8470000}"/>
    <cellStyle name="Normal 2 3 2 3 3 5 2 3 2 2" xfId="28247" xr:uid="{00000000-0005-0000-0000-0000A9470000}"/>
    <cellStyle name="Normal 2 3 2 3 3 5 2 3 3" xfId="20101" xr:uid="{00000000-0005-0000-0000-0000AA470000}"/>
    <cellStyle name="Normal 2 3 2 3 3 5 2 4" xfId="6417" xr:uid="{00000000-0005-0000-0000-0000AB470000}"/>
    <cellStyle name="Normal 2 3 2 3 3 5 2 4 2" xfId="14563" xr:uid="{00000000-0005-0000-0000-0000AC470000}"/>
    <cellStyle name="Normal 2 3 2 3 3 5 2 4 2 2" xfId="30859" xr:uid="{00000000-0005-0000-0000-0000AD470000}"/>
    <cellStyle name="Normal 2 3 2 3 3 5 2 4 3" xfId="22713" xr:uid="{00000000-0005-0000-0000-0000AE470000}"/>
    <cellStyle name="Normal 2 3 2 3 3 5 2 5" xfId="9264" xr:uid="{00000000-0005-0000-0000-0000AF470000}"/>
    <cellStyle name="Normal 2 3 2 3 3 5 2 5 2" xfId="25560" xr:uid="{00000000-0005-0000-0000-0000B0470000}"/>
    <cellStyle name="Normal 2 3 2 3 3 5 2 6" xfId="17414" xr:uid="{00000000-0005-0000-0000-0000B1470000}"/>
    <cellStyle name="Normal 2 3 2 3 3 5 3" xfId="1823" xr:uid="{00000000-0005-0000-0000-0000B2470000}"/>
    <cellStyle name="Normal 2 3 2 3 3 5 3 2" xfId="4414" xr:uid="{00000000-0005-0000-0000-0000B3470000}"/>
    <cellStyle name="Normal 2 3 2 3 3 5 3 2 2" xfId="12560" xr:uid="{00000000-0005-0000-0000-0000B4470000}"/>
    <cellStyle name="Normal 2 3 2 3 3 5 3 2 2 2" xfId="28856" xr:uid="{00000000-0005-0000-0000-0000B5470000}"/>
    <cellStyle name="Normal 2 3 2 3 3 5 3 2 3" xfId="20710" xr:uid="{00000000-0005-0000-0000-0000B6470000}"/>
    <cellStyle name="Normal 2 3 2 3 3 5 3 3" xfId="7122" xr:uid="{00000000-0005-0000-0000-0000B7470000}"/>
    <cellStyle name="Normal 2 3 2 3 3 5 3 3 2" xfId="15268" xr:uid="{00000000-0005-0000-0000-0000B8470000}"/>
    <cellStyle name="Normal 2 3 2 3 3 5 3 3 2 2" xfId="31564" xr:uid="{00000000-0005-0000-0000-0000B9470000}"/>
    <cellStyle name="Normal 2 3 2 3 3 5 3 3 3" xfId="23418" xr:uid="{00000000-0005-0000-0000-0000BA470000}"/>
    <cellStyle name="Normal 2 3 2 3 3 5 3 4" xfId="9969" xr:uid="{00000000-0005-0000-0000-0000BB470000}"/>
    <cellStyle name="Normal 2 3 2 3 3 5 3 4 2" xfId="26265" xr:uid="{00000000-0005-0000-0000-0000BC470000}"/>
    <cellStyle name="Normal 2 3 2 3 3 5 3 5" xfId="18119" xr:uid="{00000000-0005-0000-0000-0000BD470000}"/>
    <cellStyle name="Normal 2 3 2 3 3 5 4" xfId="3196" xr:uid="{00000000-0005-0000-0000-0000BE470000}"/>
    <cellStyle name="Normal 2 3 2 3 3 5 4 2" xfId="11342" xr:uid="{00000000-0005-0000-0000-0000BF470000}"/>
    <cellStyle name="Normal 2 3 2 3 3 5 4 2 2" xfId="27638" xr:uid="{00000000-0005-0000-0000-0000C0470000}"/>
    <cellStyle name="Normal 2 3 2 3 3 5 4 3" xfId="19492" xr:uid="{00000000-0005-0000-0000-0000C1470000}"/>
    <cellStyle name="Normal 2 3 2 3 3 5 5" xfId="5712" xr:uid="{00000000-0005-0000-0000-0000C2470000}"/>
    <cellStyle name="Normal 2 3 2 3 3 5 5 2" xfId="13858" xr:uid="{00000000-0005-0000-0000-0000C3470000}"/>
    <cellStyle name="Normal 2 3 2 3 3 5 5 2 2" xfId="30154" xr:uid="{00000000-0005-0000-0000-0000C4470000}"/>
    <cellStyle name="Normal 2 3 2 3 3 5 5 3" xfId="22008" xr:uid="{00000000-0005-0000-0000-0000C5470000}"/>
    <cellStyle name="Normal 2 3 2 3 3 5 6" xfId="8559" xr:uid="{00000000-0005-0000-0000-0000C6470000}"/>
    <cellStyle name="Normal 2 3 2 3 3 5 6 2" xfId="24855" xr:uid="{00000000-0005-0000-0000-0000C7470000}"/>
    <cellStyle name="Normal 2 3 2 3 3 5 7" xfId="16709" xr:uid="{00000000-0005-0000-0000-0000C8470000}"/>
    <cellStyle name="Normal 2 3 2 3 3 6" xfId="774" xr:uid="{00000000-0005-0000-0000-0000C9470000}"/>
    <cellStyle name="Normal 2 3 2 3 3 6 2" xfId="2184" xr:uid="{00000000-0005-0000-0000-0000CA470000}"/>
    <cellStyle name="Normal 2 3 2 3 3 6 2 2" xfId="4727" xr:uid="{00000000-0005-0000-0000-0000CB470000}"/>
    <cellStyle name="Normal 2 3 2 3 3 6 2 2 2" xfId="12873" xr:uid="{00000000-0005-0000-0000-0000CC470000}"/>
    <cellStyle name="Normal 2 3 2 3 3 6 2 2 2 2" xfId="29169" xr:uid="{00000000-0005-0000-0000-0000CD470000}"/>
    <cellStyle name="Normal 2 3 2 3 3 6 2 2 3" xfId="21023" xr:uid="{00000000-0005-0000-0000-0000CE470000}"/>
    <cellStyle name="Normal 2 3 2 3 3 6 2 3" xfId="7483" xr:uid="{00000000-0005-0000-0000-0000CF470000}"/>
    <cellStyle name="Normal 2 3 2 3 3 6 2 3 2" xfId="15629" xr:uid="{00000000-0005-0000-0000-0000D0470000}"/>
    <cellStyle name="Normal 2 3 2 3 3 6 2 3 2 2" xfId="31925" xr:uid="{00000000-0005-0000-0000-0000D1470000}"/>
    <cellStyle name="Normal 2 3 2 3 3 6 2 3 3" xfId="23779" xr:uid="{00000000-0005-0000-0000-0000D2470000}"/>
    <cellStyle name="Normal 2 3 2 3 3 6 2 4" xfId="10330" xr:uid="{00000000-0005-0000-0000-0000D3470000}"/>
    <cellStyle name="Normal 2 3 2 3 3 6 2 4 2" xfId="26626" xr:uid="{00000000-0005-0000-0000-0000D4470000}"/>
    <cellStyle name="Normal 2 3 2 3 3 6 2 5" xfId="18480" xr:uid="{00000000-0005-0000-0000-0000D5470000}"/>
    <cellStyle name="Normal 2 3 2 3 3 6 3" xfId="3509" xr:uid="{00000000-0005-0000-0000-0000D6470000}"/>
    <cellStyle name="Normal 2 3 2 3 3 6 3 2" xfId="11655" xr:uid="{00000000-0005-0000-0000-0000D7470000}"/>
    <cellStyle name="Normal 2 3 2 3 3 6 3 2 2" xfId="27951" xr:uid="{00000000-0005-0000-0000-0000D8470000}"/>
    <cellStyle name="Normal 2 3 2 3 3 6 3 3" xfId="19805" xr:uid="{00000000-0005-0000-0000-0000D9470000}"/>
    <cellStyle name="Normal 2 3 2 3 3 6 4" xfId="6073" xr:uid="{00000000-0005-0000-0000-0000DA470000}"/>
    <cellStyle name="Normal 2 3 2 3 3 6 4 2" xfId="14219" xr:uid="{00000000-0005-0000-0000-0000DB470000}"/>
    <cellStyle name="Normal 2 3 2 3 3 6 4 2 2" xfId="30515" xr:uid="{00000000-0005-0000-0000-0000DC470000}"/>
    <cellStyle name="Normal 2 3 2 3 3 6 4 3" xfId="22369" xr:uid="{00000000-0005-0000-0000-0000DD470000}"/>
    <cellStyle name="Normal 2 3 2 3 3 6 5" xfId="8920" xr:uid="{00000000-0005-0000-0000-0000DE470000}"/>
    <cellStyle name="Normal 2 3 2 3 3 6 5 2" xfId="25216" xr:uid="{00000000-0005-0000-0000-0000DF470000}"/>
    <cellStyle name="Normal 2 3 2 3 3 6 6" xfId="17070" xr:uid="{00000000-0005-0000-0000-0000E0470000}"/>
    <cellStyle name="Normal 2 3 2 3 3 7" xfId="1479" xr:uid="{00000000-0005-0000-0000-0000E1470000}"/>
    <cellStyle name="Normal 2 3 2 3 3 7 2" xfId="4118" xr:uid="{00000000-0005-0000-0000-0000E2470000}"/>
    <cellStyle name="Normal 2 3 2 3 3 7 2 2" xfId="12264" xr:uid="{00000000-0005-0000-0000-0000E3470000}"/>
    <cellStyle name="Normal 2 3 2 3 3 7 2 2 2" xfId="28560" xr:uid="{00000000-0005-0000-0000-0000E4470000}"/>
    <cellStyle name="Normal 2 3 2 3 3 7 2 3" xfId="20414" xr:uid="{00000000-0005-0000-0000-0000E5470000}"/>
    <cellStyle name="Normal 2 3 2 3 3 7 3" xfId="6778" xr:uid="{00000000-0005-0000-0000-0000E6470000}"/>
    <cellStyle name="Normal 2 3 2 3 3 7 3 2" xfId="14924" xr:uid="{00000000-0005-0000-0000-0000E7470000}"/>
    <cellStyle name="Normal 2 3 2 3 3 7 3 2 2" xfId="31220" xr:uid="{00000000-0005-0000-0000-0000E8470000}"/>
    <cellStyle name="Normal 2 3 2 3 3 7 3 3" xfId="23074" xr:uid="{00000000-0005-0000-0000-0000E9470000}"/>
    <cellStyle name="Normal 2 3 2 3 3 7 4" xfId="9625" xr:uid="{00000000-0005-0000-0000-0000EA470000}"/>
    <cellStyle name="Normal 2 3 2 3 3 7 4 2" xfId="25921" xr:uid="{00000000-0005-0000-0000-0000EB470000}"/>
    <cellStyle name="Normal 2 3 2 3 3 7 5" xfId="17775" xr:uid="{00000000-0005-0000-0000-0000EC470000}"/>
    <cellStyle name="Normal 2 3 2 3 3 8" xfId="2900" xr:uid="{00000000-0005-0000-0000-0000ED470000}"/>
    <cellStyle name="Normal 2 3 2 3 3 8 2" xfId="11046" xr:uid="{00000000-0005-0000-0000-0000EE470000}"/>
    <cellStyle name="Normal 2 3 2 3 3 8 2 2" xfId="27342" xr:uid="{00000000-0005-0000-0000-0000EF470000}"/>
    <cellStyle name="Normal 2 3 2 3 3 8 3" xfId="19196" xr:uid="{00000000-0005-0000-0000-0000F0470000}"/>
    <cellStyle name="Normal 2 3 2 3 3 9" xfId="5368" xr:uid="{00000000-0005-0000-0000-0000F1470000}"/>
    <cellStyle name="Normal 2 3 2 3 3 9 2" xfId="13514" xr:uid="{00000000-0005-0000-0000-0000F2470000}"/>
    <cellStyle name="Normal 2 3 2 3 3 9 2 2" xfId="29810" xr:uid="{00000000-0005-0000-0000-0000F3470000}"/>
    <cellStyle name="Normal 2 3 2 3 3 9 3" xfId="21664" xr:uid="{00000000-0005-0000-0000-0000F4470000}"/>
    <cellStyle name="Normal 2 3 2 3 4" xfId="114" xr:uid="{00000000-0005-0000-0000-0000F5470000}"/>
    <cellStyle name="Normal 2 3 2 3 4 2" xfId="458" xr:uid="{00000000-0005-0000-0000-0000F6470000}"/>
    <cellStyle name="Normal 2 3 2 3 4 2 2" xfId="1164" xr:uid="{00000000-0005-0000-0000-0000F7470000}"/>
    <cellStyle name="Normal 2 3 2 3 4 2 2 2" xfId="2574" xr:uid="{00000000-0005-0000-0000-0000F8470000}"/>
    <cellStyle name="Normal 2 3 2 3 4 2 2 2 2" xfId="5061" xr:uid="{00000000-0005-0000-0000-0000F9470000}"/>
    <cellStyle name="Normal 2 3 2 3 4 2 2 2 2 2" xfId="13207" xr:uid="{00000000-0005-0000-0000-0000FA470000}"/>
    <cellStyle name="Normal 2 3 2 3 4 2 2 2 2 2 2" xfId="29503" xr:uid="{00000000-0005-0000-0000-0000FB470000}"/>
    <cellStyle name="Normal 2 3 2 3 4 2 2 2 2 3" xfId="21357" xr:uid="{00000000-0005-0000-0000-0000FC470000}"/>
    <cellStyle name="Normal 2 3 2 3 4 2 2 2 3" xfId="7873" xr:uid="{00000000-0005-0000-0000-0000FD470000}"/>
    <cellStyle name="Normal 2 3 2 3 4 2 2 2 3 2" xfId="16019" xr:uid="{00000000-0005-0000-0000-0000FE470000}"/>
    <cellStyle name="Normal 2 3 2 3 4 2 2 2 3 2 2" xfId="32315" xr:uid="{00000000-0005-0000-0000-0000FF470000}"/>
    <cellStyle name="Normal 2 3 2 3 4 2 2 2 3 3" xfId="24169" xr:uid="{00000000-0005-0000-0000-000000480000}"/>
    <cellStyle name="Normal 2 3 2 3 4 2 2 2 4" xfId="10720" xr:uid="{00000000-0005-0000-0000-000001480000}"/>
    <cellStyle name="Normal 2 3 2 3 4 2 2 2 4 2" xfId="27016" xr:uid="{00000000-0005-0000-0000-000002480000}"/>
    <cellStyle name="Normal 2 3 2 3 4 2 2 2 5" xfId="18870" xr:uid="{00000000-0005-0000-0000-000003480000}"/>
    <cellStyle name="Normal 2 3 2 3 4 2 2 3" xfId="3843" xr:uid="{00000000-0005-0000-0000-000004480000}"/>
    <cellStyle name="Normal 2 3 2 3 4 2 2 3 2" xfId="11989" xr:uid="{00000000-0005-0000-0000-000005480000}"/>
    <cellStyle name="Normal 2 3 2 3 4 2 2 3 2 2" xfId="28285" xr:uid="{00000000-0005-0000-0000-000006480000}"/>
    <cellStyle name="Normal 2 3 2 3 4 2 2 3 3" xfId="20139" xr:uid="{00000000-0005-0000-0000-000007480000}"/>
    <cellStyle name="Normal 2 3 2 3 4 2 2 4" xfId="6463" xr:uid="{00000000-0005-0000-0000-000008480000}"/>
    <cellStyle name="Normal 2 3 2 3 4 2 2 4 2" xfId="14609" xr:uid="{00000000-0005-0000-0000-000009480000}"/>
    <cellStyle name="Normal 2 3 2 3 4 2 2 4 2 2" xfId="30905" xr:uid="{00000000-0005-0000-0000-00000A480000}"/>
    <cellStyle name="Normal 2 3 2 3 4 2 2 4 3" xfId="22759" xr:uid="{00000000-0005-0000-0000-00000B480000}"/>
    <cellStyle name="Normal 2 3 2 3 4 2 2 5" xfId="9310" xr:uid="{00000000-0005-0000-0000-00000C480000}"/>
    <cellStyle name="Normal 2 3 2 3 4 2 2 5 2" xfId="25606" xr:uid="{00000000-0005-0000-0000-00000D480000}"/>
    <cellStyle name="Normal 2 3 2 3 4 2 2 6" xfId="17460" xr:uid="{00000000-0005-0000-0000-00000E480000}"/>
    <cellStyle name="Normal 2 3 2 3 4 2 3" xfId="1869" xr:uid="{00000000-0005-0000-0000-00000F480000}"/>
    <cellStyle name="Normal 2 3 2 3 4 2 3 2" xfId="4452" xr:uid="{00000000-0005-0000-0000-000010480000}"/>
    <cellStyle name="Normal 2 3 2 3 4 2 3 2 2" xfId="12598" xr:uid="{00000000-0005-0000-0000-000011480000}"/>
    <cellStyle name="Normal 2 3 2 3 4 2 3 2 2 2" xfId="28894" xr:uid="{00000000-0005-0000-0000-000012480000}"/>
    <cellStyle name="Normal 2 3 2 3 4 2 3 2 3" xfId="20748" xr:uid="{00000000-0005-0000-0000-000013480000}"/>
    <cellStyle name="Normal 2 3 2 3 4 2 3 3" xfId="7168" xr:uid="{00000000-0005-0000-0000-000014480000}"/>
    <cellStyle name="Normal 2 3 2 3 4 2 3 3 2" xfId="15314" xr:uid="{00000000-0005-0000-0000-000015480000}"/>
    <cellStyle name="Normal 2 3 2 3 4 2 3 3 2 2" xfId="31610" xr:uid="{00000000-0005-0000-0000-000016480000}"/>
    <cellStyle name="Normal 2 3 2 3 4 2 3 3 3" xfId="23464" xr:uid="{00000000-0005-0000-0000-000017480000}"/>
    <cellStyle name="Normal 2 3 2 3 4 2 3 4" xfId="10015" xr:uid="{00000000-0005-0000-0000-000018480000}"/>
    <cellStyle name="Normal 2 3 2 3 4 2 3 4 2" xfId="26311" xr:uid="{00000000-0005-0000-0000-000019480000}"/>
    <cellStyle name="Normal 2 3 2 3 4 2 3 5" xfId="18165" xr:uid="{00000000-0005-0000-0000-00001A480000}"/>
    <cellStyle name="Normal 2 3 2 3 4 2 4" xfId="3234" xr:uid="{00000000-0005-0000-0000-00001B480000}"/>
    <cellStyle name="Normal 2 3 2 3 4 2 4 2" xfId="11380" xr:uid="{00000000-0005-0000-0000-00001C480000}"/>
    <cellStyle name="Normal 2 3 2 3 4 2 4 2 2" xfId="27676" xr:uid="{00000000-0005-0000-0000-00001D480000}"/>
    <cellStyle name="Normal 2 3 2 3 4 2 4 3" xfId="19530" xr:uid="{00000000-0005-0000-0000-00001E480000}"/>
    <cellStyle name="Normal 2 3 2 3 4 2 5" xfId="5758" xr:uid="{00000000-0005-0000-0000-00001F480000}"/>
    <cellStyle name="Normal 2 3 2 3 4 2 5 2" xfId="13904" xr:uid="{00000000-0005-0000-0000-000020480000}"/>
    <cellStyle name="Normal 2 3 2 3 4 2 5 2 2" xfId="30200" xr:uid="{00000000-0005-0000-0000-000021480000}"/>
    <cellStyle name="Normal 2 3 2 3 4 2 5 3" xfId="22054" xr:uid="{00000000-0005-0000-0000-000022480000}"/>
    <cellStyle name="Normal 2 3 2 3 4 2 6" xfId="8605" xr:uid="{00000000-0005-0000-0000-000023480000}"/>
    <cellStyle name="Normal 2 3 2 3 4 2 6 2" xfId="24901" xr:uid="{00000000-0005-0000-0000-000024480000}"/>
    <cellStyle name="Normal 2 3 2 3 4 2 7" xfId="16755" xr:uid="{00000000-0005-0000-0000-000025480000}"/>
    <cellStyle name="Normal 2 3 2 3 4 3" xfId="820" xr:uid="{00000000-0005-0000-0000-000026480000}"/>
    <cellStyle name="Normal 2 3 2 3 4 3 2" xfId="2230" xr:uid="{00000000-0005-0000-0000-000027480000}"/>
    <cellStyle name="Normal 2 3 2 3 4 3 2 2" xfId="4765" xr:uid="{00000000-0005-0000-0000-000028480000}"/>
    <cellStyle name="Normal 2 3 2 3 4 3 2 2 2" xfId="12911" xr:uid="{00000000-0005-0000-0000-000029480000}"/>
    <cellStyle name="Normal 2 3 2 3 4 3 2 2 2 2" xfId="29207" xr:uid="{00000000-0005-0000-0000-00002A480000}"/>
    <cellStyle name="Normal 2 3 2 3 4 3 2 2 3" xfId="21061" xr:uid="{00000000-0005-0000-0000-00002B480000}"/>
    <cellStyle name="Normal 2 3 2 3 4 3 2 3" xfId="7529" xr:uid="{00000000-0005-0000-0000-00002C480000}"/>
    <cellStyle name="Normal 2 3 2 3 4 3 2 3 2" xfId="15675" xr:uid="{00000000-0005-0000-0000-00002D480000}"/>
    <cellStyle name="Normal 2 3 2 3 4 3 2 3 2 2" xfId="31971" xr:uid="{00000000-0005-0000-0000-00002E480000}"/>
    <cellStyle name="Normal 2 3 2 3 4 3 2 3 3" xfId="23825" xr:uid="{00000000-0005-0000-0000-00002F480000}"/>
    <cellStyle name="Normal 2 3 2 3 4 3 2 4" xfId="10376" xr:uid="{00000000-0005-0000-0000-000030480000}"/>
    <cellStyle name="Normal 2 3 2 3 4 3 2 4 2" xfId="26672" xr:uid="{00000000-0005-0000-0000-000031480000}"/>
    <cellStyle name="Normal 2 3 2 3 4 3 2 5" xfId="18526" xr:uid="{00000000-0005-0000-0000-000032480000}"/>
    <cellStyle name="Normal 2 3 2 3 4 3 3" xfId="3547" xr:uid="{00000000-0005-0000-0000-000033480000}"/>
    <cellStyle name="Normal 2 3 2 3 4 3 3 2" xfId="11693" xr:uid="{00000000-0005-0000-0000-000034480000}"/>
    <cellStyle name="Normal 2 3 2 3 4 3 3 2 2" xfId="27989" xr:uid="{00000000-0005-0000-0000-000035480000}"/>
    <cellStyle name="Normal 2 3 2 3 4 3 3 3" xfId="19843" xr:uid="{00000000-0005-0000-0000-000036480000}"/>
    <cellStyle name="Normal 2 3 2 3 4 3 4" xfId="6119" xr:uid="{00000000-0005-0000-0000-000037480000}"/>
    <cellStyle name="Normal 2 3 2 3 4 3 4 2" xfId="14265" xr:uid="{00000000-0005-0000-0000-000038480000}"/>
    <cellStyle name="Normal 2 3 2 3 4 3 4 2 2" xfId="30561" xr:uid="{00000000-0005-0000-0000-000039480000}"/>
    <cellStyle name="Normal 2 3 2 3 4 3 4 3" xfId="22415" xr:uid="{00000000-0005-0000-0000-00003A480000}"/>
    <cellStyle name="Normal 2 3 2 3 4 3 5" xfId="8966" xr:uid="{00000000-0005-0000-0000-00003B480000}"/>
    <cellStyle name="Normal 2 3 2 3 4 3 5 2" xfId="25262" xr:uid="{00000000-0005-0000-0000-00003C480000}"/>
    <cellStyle name="Normal 2 3 2 3 4 3 6" xfId="17116" xr:uid="{00000000-0005-0000-0000-00003D480000}"/>
    <cellStyle name="Normal 2 3 2 3 4 4" xfId="1525" xr:uid="{00000000-0005-0000-0000-00003E480000}"/>
    <cellStyle name="Normal 2 3 2 3 4 4 2" xfId="4156" xr:uid="{00000000-0005-0000-0000-00003F480000}"/>
    <cellStyle name="Normal 2 3 2 3 4 4 2 2" xfId="12302" xr:uid="{00000000-0005-0000-0000-000040480000}"/>
    <cellStyle name="Normal 2 3 2 3 4 4 2 2 2" xfId="28598" xr:uid="{00000000-0005-0000-0000-000041480000}"/>
    <cellStyle name="Normal 2 3 2 3 4 4 2 3" xfId="20452" xr:uid="{00000000-0005-0000-0000-000042480000}"/>
    <cellStyle name="Normal 2 3 2 3 4 4 3" xfId="6824" xr:uid="{00000000-0005-0000-0000-000043480000}"/>
    <cellStyle name="Normal 2 3 2 3 4 4 3 2" xfId="14970" xr:uid="{00000000-0005-0000-0000-000044480000}"/>
    <cellStyle name="Normal 2 3 2 3 4 4 3 2 2" xfId="31266" xr:uid="{00000000-0005-0000-0000-000045480000}"/>
    <cellStyle name="Normal 2 3 2 3 4 4 3 3" xfId="23120" xr:uid="{00000000-0005-0000-0000-000046480000}"/>
    <cellStyle name="Normal 2 3 2 3 4 4 4" xfId="9671" xr:uid="{00000000-0005-0000-0000-000047480000}"/>
    <cellStyle name="Normal 2 3 2 3 4 4 4 2" xfId="25967" xr:uid="{00000000-0005-0000-0000-000048480000}"/>
    <cellStyle name="Normal 2 3 2 3 4 4 5" xfId="17821" xr:uid="{00000000-0005-0000-0000-000049480000}"/>
    <cellStyle name="Normal 2 3 2 3 4 5" xfId="2938" xr:uid="{00000000-0005-0000-0000-00004A480000}"/>
    <cellStyle name="Normal 2 3 2 3 4 5 2" xfId="11084" xr:uid="{00000000-0005-0000-0000-00004B480000}"/>
    <cellStyle name="Normal 2 3 2 3 4 5 2 2" xfId="27380" xr:uid="{00000000-0005-0000-0000-00004C480000}"/>
    <cellStyle name="Normal 2 3 2 3 4 5 3" xfId="19234" xr:uid="{00000000-0005-0000-0000-00004D480000}"/>
    <cellStyle name="Normal 2 3 2 3 4 6" xfId="5414" xr:uid="{00000000-0005-0000-0000-00004E480000}"/>
    <cellStyle name="Normal 2 3 2 3 4 6 2" xfId="13560" xr:uid="{00000000-0005-0000-0000-00004F480000}"/>
    <cellStyle name="Normal 2 3 2 3 4 6 2 2" xfId="29856" xr:uid="{00000000-0005-0000-0000-000050480000}"/>
    <cellStyle name="Normal 2 3 2 3 4 6 3" xfId="21710" xr:uid="{00000000-0005-0000-0000-000051480000}"/>
    <cellStyle name="Normal 2 3 2 3 4 7" xfId="8261" xr:uid="{00000000-0005-0000-0000-000052480000}"/>
    <cellStyle name="Normal 2 3 2 3 4 7 2" xfId="24557" xr:uid="{00000000-0005-0000-0000-000053480000}"/>
    <cellStyle name="Normal 2 3 2 3 4 8" xfId="16411" xr:uid="{00000000-0005-0000-0000-000054480000}"/>
    <cellStyle name="Normal 2 3 2 3 5" xfId="201" xr:uid="{00000000-0005-0000-0000-000055480000}"/>
    <cellStyle name="Normal 2 3 2 3 5 2" xfId="545" xr:uid="{00000000-0005-0000-0000-000056480000}"/>
    <cellStyle name="Normal 2 3 2 3 5 2 2" xfId="1251" xr:uid="{00000000-0005-0000-0000-000057480000}"/>
    <cellStyle name="Normal 2 3 2 3 5 2 2 2" xfId="2661" xr:uid="{00000000-0005-0000-0000-000058480000}"/>
    <cellStyle name="Normal 2 3 2 3 5 2 2 2 2" xfId="5135" xr:uid="{00000000-0005-0000-0000-000059480000}"/>
    <cellStyle name="Normal 2 3 2 3 5 2 2 2 2 2" xfId="13281" xr:uid="{00000000-0005-0000-0000-00005A480000}"/>
    <cellStyle name="Normal 2 3 2 3 5 2 2 2 2 2 2" xfId="29577" xr:uid="{00000000-0005-0000-0000-00005B480000}"/>
    <cellStyle name="Normal 2 3 2 3 5 2 2 2 2 3" xfId="21431" xr:uid="{00000000-0005-0000-0000-00005C480000}"/>
    <cellStyle name="Normal 2 3 2 3 5 2 2 2 3" xfId="7960" xr:uid="{00000000-0005-0000-0000-00005D480000}"/>
    <cellStyle name="Normal 2 3 2 3 5 2 2 2 3 2" xfId="16106" xr:uid="{00000000-0005-0000-0000-00005E480000}"/>
    <cellStyle name="Normal 2 3 2 3 5 2 2 2 3 2 2" xfId="32402" xr:uid="{00000000-0005-0000-0000-00005F480000}"/>
    <cellStyle name="Normal 2 3 2 3 5 2 2 2 3 3" xfId="24256" xr:uid="{00000000-0005-0000-0000-000060480000}"/>
    <cellStyle name="Normal 2 3 2 3 5 2 2 2 4" xfId="10807" xr:uid="{00000000-0005-0000-0000-000061480000}"/>
    <cellStyle name="Normal 2 3 2 3 5 2 2 2 4 2" xfId="27103" xr:uid="{00000000-0005-0000-0000-000062480000}"/>
    <cellStyle name="Normal 2 3 2 3 5 2 2 2 5" xfId="18957" xr:uid="{00000000-0005-0000-0000-000063480000}"/>
    <cellStyle name="Normal 2 3 2 3 5 2 2 3" xfId="3917" xr:uid="{00000000-0005-0000-0000-000064480000}"/>
    <cellStyle name="Normal 2 3 2 3 5 2 2 3 2" xfId="12063" xr:uid="{00000000-0005-0000-0000-000065480000}"/>
    <cellStyle name="Normal 2 3 2 3 5 2 2 3 2 2" xfId="28359" xr:uid="{00000000-0005-0000-0000-000066480000}"/>
    <cellStyle name="Normal 2 3 2 3 5 2 2 3 3" xfId="20213" xr:uid="{00000000-0005-0000-0000-000067480000}"/>
    <cellStyle name="Normal 2 3 2 3 5 2 2 4" xfId="6550" xr:uid="{00000000-0005-0000-0000-000068480000}"/>
    <cellStyle name="Normal 2 3 2 3 5 2 2 4 2" xfId="14696" xr:uid="{00000000-0005-0000-0000-000069480000}"/>
    <cellStyle name="Normal 2 3 2 3 5 2 2 4 2 2" xfId="30992" xr:uid="{00000000-0005-0000-0000-00006A480000}"/>
    <cellStyle name="Normal 2 3 2 3 5 2 2 4 3" xfId="22846" xr:uid="{00000000-0005-0000-0000-00006B480000}"/>
    <cellStyle name="Normal 2 3 2 3 5 2 2 5" xfId="9397" xr:uid="{00000000-0005-0000-0000-00006C480000}"/>
    <cellStyle name="Normal 2 3 2 3 5 2 2 5 2" xfId="25693" xr:uid="{00000000-0005-0000-0000-00006D480000}"/>
    <cellStyle name="Normal 2 3 2 3 5 2 2 6" xfId="17547" xr:uid="{00000000-0005-0000-0000-00006E480000}"/>
    <cellStyle name="Normal 2 3 2 3 5 2 3" xfId="1956" xr:uid="{00000000-0005-0000-0000-00006F480000}"/>
    <cellStyle name="Normal 2 3 2 3 5 2 3 2" xfId="4526" xr:uid="{00000000-0005-0000-0000-000070480000}"/>
    <cellStyle name="Normal 2 3 2 3 5 2 3 2 2" xfId="12672" xr:uid="{00000000-0005-0000-0000-000071480000}"/>
    <cellStyle name="Normal 2 3 2 3 5 2 3 2 2 2" xfId="28968" xr:uid="{00000000-0005-0000-0000-000072480000}"/>
    <cellStyle name="Normal 2 3 2 3 5 2 3 2 3" xfId="20822" xr:uid="{00000000-0005-0000-0000-000073480000}"/>
    <cellStyle name="Normal 2 3 2 3 5 2 3 3" xfId="7255" xr:uid="{00000000-0005-0000-0000-000074480000}"/>
    <cellStyle name="Normal 2 3 2 3 5 2 3 3 2" xfId="15401" xr:uid="{00000000-0005-0000-0000-000075480000}"/>
    <cellStyle name="Normal 2 3 2 3 5 2 3 3 2 2" xfId="31697" xr:uid="{00000000-0005-0000-0000-000076480000}"/>
    <cellStyle name="Normal 2 3 2 3 5 2 3 3 3" xfId="23551" xr:uid="{00000000-0005-0000-0000-000077480000}"/>
    <cellStyle name="Normal 2 3 2 3 5 2 3 4" xfId="10102" xr:uid="{00000000-0005-0000-0000-000078480000}"/>
    <cellStyle name="Normal 2 3 2 3 5 2 3 4 2" xfId="26398" xr:uid="{00000000-0005-0000-0000-000079480000}"/>
    <cellStyle name="Normal 2 3 2 3 5 2 3 5" xfId="18252" xr:uid="{00000000-0005-0000-0000-00007A480000}"/>
    <cellStyle name="Normal 2 3 2 3 5 2 4" xfId="3308" xr:uid="{00000000-0005-0000-0000-00007B480000}"/>
    <cellStyle name="Normal 2 3 2 3 5 2 4 2" xfId="11454" xr:uid="{00000000-0005-0000-0000-00007C480000}"/>
    <cellStyle name="Normal 2 3 2 3 5 2 4 2 2" xfId="27750" xr:uid="{00000000-0005-0000-0000-00007D480000}"/>
    <cellStyle name="Normal 2 3 2 3 5 2 4 3" xfId="19604" xr:uid="{00000000-0005-0000-0000-00007E480000}"/>
    <cellStyle name="Normal 2 3 2 3 5 2 5" xfId="5845" xr:uid="{00000000-0005-0000-0000-00007F480000}"/>
    <cellStyle name="Normal 2 3 2 3 5 2 5 2" xfId="13991" xr:uid="{00000000-0005-0000-0000-000080480000}"/>
    <cellStyle name="Normal 2 3 2 3 5 2 5 2 2" xfId="30287" xr:uid="{00000000-0005-0000-0000-000081480000}"/>
    <cellStyle name="Normal 2 3 2 3 5 2 5 3" xfId="22141" xr:uid="{00000000-0005-0000-0000-000082480000}"/>
    <cellStyle name="Normal 2 3 2 3 5 2 6" xfId="8692" xr:uid="{00000000-0005-0000-0000-000083480000}"/>
    <cellStyle name="Normal 2 3 2 3 5 2 6 2" xfId="24988" xr:uid="{00000000-0005-0000-0000-000084480000}"/>
    <cellStyle name="Normal 2 3 2 3 5 2 7" xfId="16842" xr:uid="{00000000-0005-0000-0000-000085480000}"/>
    <cellStyle name="Normal 2 3 2 3 5 3" xfId="907" xr:uid="{00000000-0005-0000-0000-000086480000}"/>
    <cellStyle name="Normal 2 3 2 3 5 3 2" xfId="2317" xr:uid="{00000000-0005-0000-0000-000087480000}"/>
    <cellStyle name="Normal 2 3 2 3 5 3 2 2" xfId="4839" xr:uid="{00000000-0005-0000-0000-000088480000}"/>
    <cellStyle name="Normal 2 3 2 3 5 3 2 2 2" xfId="12985" xr:uid="{00000000-0005-0000-0000-000089480000}"/>
    <cellStyle name="Normal 2 3 2 3 5 3 2 2 2 2" xfId="29281" xr:uid="{00000000-0005-0000-0000-00008A480000}"/>
    <cellStyle name="Normal 2 3 2 3 5 3 2 2 3" xfId="21135" xr:uid="{00000000-0005-0000-0000-00008B480000}"/>
    <cellStyle name="Normal 2 3 2 3 5 3 2 3" xfId="7616" xr:uid="{00000000-0005-0000-0000-00008C480000}"/>
    <cellStyle name="Normal 2 3 2 3 5 3 2 3 2" xfId="15762" xr:uid="{00000000-0005-0000-0000-00008D480000}"/>
    <cellStyle name="Normal 2 3 2 3 5 3 2 3 2 2" xfId="32058" xr:uid="{00000000-0005-0000-0000-00008E480000}"/>
    <cellStyle name="Normal 2 3 2 3 5 3 2 3 3" xfId="23912" xr:uid="{00000000-0005-0000-0000-00008F480000}"/>
    <cellStyle name="Normal 2 3 2 3 5 3 2 4" xfId="10463" xr:uid="{00000000-0005-0000-0000-000090480000}"/>
    <cellStyle name="Normal 2 3 2 3 5 3 2 4 2" xfId="26759" xr:uid="{00000000-0005-0000-0000-000091480000}"/>
    <cellStyle name="Normal 2 3 2 3 5 3 2 5" xfId="18613" xr:uid="{00000000-0005-0000-0000-000092480000}"/>
    <cellStyle name="Normal 2 3 2 3 5 3 3" xfId="3621" xr:uid="{00000000-0005-0000-0000-000093480000}"/>
    <cellStyle name="Normal 2 3 2 3 5 3 3 2" xfId="11767" xr:uid="{00000000-0005-0000-0000-000094480000}"/>
    <cellStyle name="Normal 2 3 2 3 5 3 3 2 2" xfId="28063" xr:uid="{00000000-0005-0000-0000-000095480000}"/>
    <cellStyle name="Normal 2 3 2 3 5 3 3 3" xfId="19917" xr:uid="{00000000-0005-0000-0000-000096480000}"/>
    <cellStyle name="Normal 2 3 2 3 5 3 4" xfId="6206" xr:uid="{00000000-0005-0000-0000-000097480000}"/>
    <cellStyle name="Normal 2 3 2 3 5 3 4 2" xfId="14352" xr:uid="{00000000-0005-0000-0000-000098480000}"/>
    <cellStyle name="Normal 2 3 2 3 5 3 4 2 2" xfId="30648" xr:uid="{00000000-0005-0000-0000-000099480000}"/>
    <cellStyle name="Normal 2 3 2 3 5 3 4 3" xfId="22502" xr:uid="{00000000-0005-0000-0000-00009A480000}"/>
    <cellStyle name="Normal 2 3 2 3 5 3 5" xfId="9053" xr:uid="{00000000-0005-0000-0000-00009B480000}"/>
    <cellStyle name="Normal 2 3 2 3 5 3 5 2" xfId="25349" xr:uid="{00000000-0005-0000-0000-00009C480000}"/>
    <cellStyle name="Normal 2 3 2 3 5 3 6" xfId="17203" xr:uid="{00000000-0005-0000-0000-00009D480000}"/>
    <cellStyle name="Normal 2 3 2 3 5 4" xfId="1612" xr:uid="{00000000-0005-0000-0000-00009E480000}"/>
    <cellStyle name="Normal 2 3 2 3 5 4 2" xfId="4230" xr:uid="{00000000-0005-0000-0000-00009F480000}"/>
    <cellStyle name="Normal 2 3 2 3 5 4 2 2" xfId="12376" xr:uid="{00000000-0005-0000-0000-0000A0480000}"/>
    <cellStyle name="Normal 2 3 2 3 5 4 2 2 2" xfId="28672" xr:uid="{00000000-0005-0000-0000-0000A1480000}"/>
    <cellStyle name="Normal 2 3 2 3 5 4 2 3" xfId="20526" xr:uid="{00000000-0005-0000-0000-0000A2480000}"/>
    <cellStyle name="Normal 2 3 2 3 5 4 3" xfId="6911" xr:uid="{00000000-0005-0000-0000-0000A3480000}"/>
    <cellStyle name="Normal 2 3 2 3 5 4 3 2" xfId="15057" xr:uid="{00000000-0005-0000-0000-0000A4480000}"/>
    <cellStyle name="Normal 2 3 2 3 5 4 3 2 2" xfId="31353" xr:uid="{00000000-0005-0000-0000-0000A5480000}"/>
    <cellStyle name="Normal 2 3 2 3 5 4 3 3" xfId="23207" xr:uid="{00000000-0005-0000-0000-0000A6480000}"/>
    <cellStyle name="Normal 2 3 2 3 5 4 4" xfId="9758" xr:uid="{00000000-0005-0000-0000-0000A7480000}"/>
    <cellStyle name="Normal 2 3 2 3 5 4 4 2" xfId="26054" xr:uid="{00000000-0005-0000-0000-0000A8480000}"/>
    <cellStyle name="Normal 2 3 2 3 5 4 5" xfId="17908" xr:uid="{00000000-0005-0000-0000-0000A9480000}"/>
    <cellStyle name="Normal 2 3 2 3 5 5" xfId="3012" xr:uid="{00000000-0005-0000-0000-0000AA480000}"/>
    <cellStyle name="Normal 2 3 2 3 5 5 2" xfId="11158" xr:uid="{00000000-0005-0000-0000-0000AB480000}"/>
    <cellStyle name="Normal 2 3 2 3 5 5 2 2" xfId="27454" xr:uid="{00000000-0005-0000-0000-0000AC480000}"/>
    <cellStyle name="Normal 2 3 2 3 5 5 3" xfId="19308" xr:uid="{00000000-0005-0000-0000-0000AD480000}"/>
    <cellStyle name="Normal 2 3 2 3 5 6" xfId="5501" xr:uid="{00000000-0005-0000-0000-0000AE480000}"/>
    <cellStyle name="Normal 2 3 2 3 5 6 2" xfId="13647" xr:uid="{00000000-0005-0000-0000-0000AF480000}"/>
    <cellStyle name="Normal 2 3 2 3 5 6 2 2" xfId="29943" xr:uid="{00000000-0005-0000-0000-0000B0480000}"/>
    <cellStyle name="Normal 2 3 2 3 5 6 3" xfId="21797" xr:uid="{00000000-0005-0000-0000-0000B1480000}"/>
    <cellStyle name="Normal 2 3 2 3 5 7" xfId="8348" xr:uid="{00000000-0005-0000-0000-0000B2480000}"/>
    <cellStyle name="Normal 2 3 2 3 5 7 2" xfId="24644" xr:uid="{00000000-0005-0000-0000-0000B3480000}"/>
    <cellStyle name="Normal 2 3 2 3 5 8" xfId="16498" xr:uid="{00000000-0005-0000-0000-0000B4480000}"/>
    <cellStyle name="Normal 2 3 2 3 6" xfId="278" xr:uid="{00000000-0005-0000-0000-0000B5480000}"/>
    <cellStyle name="Normal 2 3 2 3 6 2" xfId="622" xr:uid="{00000000-0005-0000-0000-0000B6480000}"/>
    <cellStyle name="Normal 2 3 2 3 6 2 2" xfId="1328" xr:uid="{00000000-0005-0000-0000-0000B7480000}"/>
    <cellStyle name="Normal 2 3 2 3 6 2 2 2" xfId="2738" xr:uid="{00000000-0005-0000-0000-0000B8480000}"/>
    <cellStyle name="Normal 2 3 2 3 6 2 2 2 2" xfId="5209" xr:uid="{00000000-0005-0000-0000-0000B9480000}"/>
    <cellStyle name="Normal 2 3 2 3 6 2 2 2 2 2" xfId="13355" xr:uid="{00000000-0005-0000-0000-0000BA480000}"/>
    <cellStyle name="Normal 2 3 2 3 6 2 2 2 2 2 2" xfId="29651" xr:uid="{00000000-0005-0000-0000-0000BB480000}"/>
    <cellStyle name="Normal 2 3 2 3 6 2 2 2 2 3" xfId="21505" xr:uid="{00000000-0005-0000-0000-0000BC480000}"/>
    <cellStyle name="Normal 2 3 2 3 6 2 2 2 3" xfId="8037" xr:uid="{00000000-0005-0000-0000-0000BD480000}"/>
    <cellStyle name="Normal 2 3 2 3 6 2 2 2 3 2" xfId="16183" xr:uid="{00000000-0005-0000-0000-0000BE480000}"/>
    <cellStyle name="Normal 2 3 2 3 6 2 2 2 3 2 2" xfId="32479" xr:uid="{00000000-0005-0000-0000-0000BF480000}"/>
    <cellStyle name="Normal 2 3 2 3 6 2 2 2 3 3" xfId="24333" xr:uid="{00000000-0005-0000-0000-0000C0480000}"/>
    <cellStyle name="Normal 2 3 2 3 6 2 2 2 4" xfId="10884" xr:uid="{00000000-0005-0000-0000-0000C1480000}"/>
    <cellStyle name="Normal 2 3 2 3 6 2 2 2 4 2" xfId="27180" xr:uid="{00000000-0005-0000-0000-0000C2480000}"/>
    <cellStyle name="Normal 2 3 2 3 6 2 2 2 5" xfId="19034" xr:uid="{00000000-0005-0000-0000-0000C3480000}"/>
    <cellStyle name="Normal 2 3 2 3 6 2 2 3" xfId="3991" xr:uid="{00000000-0005-0000-0000-0000C4480000}"/>
    <cellStyle name="Normal 2 3 2 3 6 2 2 3 2" xfId="12137" xr:uid="{00000000-0005-0000-0000-0000C5480000}"/>
    <cellStyle name="Normal 2 3 2 3 6 2 2 3 2 2" xfId="28433" xr:uid="{00000000-0005-0000-0000-0000C6480000}"/>
    <cellStyle name="Normal 2 3 2 3 6 2 2 3 3" xfId="20287" xr:uid="{00000000-0005-0000-0000-0000C7480000}"/>
    <cellStyle name="Normal 2 3 2 3 6 2 2 4" xfId="6627" xr:uid="{00000000-0005-0000-0000-0000C8480000}"/>
    <cellStyle name="Normal 2 3 2 3 6 2 2 4 2" xfId="14773" xr:uid="{00000000-0005-0000-0000-0000C9480000}"/>
    <cellStyle name="Normal 2 3 2 3 6 2 2 4 2 2" xfId="31069" xr:uid="{00000000-0005-0000-0000-0000CA480000}"/>
    <cellStyle name="Normal 2 3 2 3 6 2 2 4 3" xfId="22923" xr:uid="{00000000-0005-0000-0000-0000CB480000}"/>
    <cellStyle name="Normal 2 3 2 3 6 2 2 5" xfId="9474" xr:uid="{00000000-0005-0000-0000-0000CC480000}"/>
    <cellStyle name="Normal 2 3 2 3 6 2 2 5 2" xfId="25770" xr:uid="{00000000-0005-0000-0000-0000CD480000}"/>
    <cellStyle name="Normal 2 3 2 3 6 2 2 6" xfId="17624" xr:uid="{00000000-0005-0000-0000-0000CE480000}"/>
    <cellStyle name="Normal 2 3 2 3 6 2 3" xfId="2033" xr:uid="{00000000-0005-0000-0000-0000CF480000}"/>
    <cellStyle name="Normal 2 3 2 3 6 2 3 2" xfId="4600" xr:uid="{00000000-0005-0000-0000-0000D0480000}"/>
    <cellStyle name="Normal 2 3 2 3 6 2 3 2 2" xfId="12746" xr:uid="{00000000-0005-0000-0000-0000D1480000}"/>
    <cellStyle name="Normal 2 3 2 3 6 2 3 2 2 2" xfId="29042" xr:uid="{00000000-0005-0000-0000-0000D2480000}"/>
    <cellStyle name="Normal 2 3 2 3 6 2 3 2 3" xfId="20896" xr:uid="{00000000-0005-0000-0000-0000D3480000}"/>
    <cellStyle name="Normal 2 3 2 3 6 2 3 3" xfId="7332" xr:uid="{00000000-0005-0000-0000-0000D4480000}"/>
    <cellStyle name="Normal 2 3 2 3 6 2 3 3 2" xfId="15478" xr:uid="{00000000-0005-0000-0000-0000D5480000}"/>
    <cellStyle name="Normal 2 3 2 3 6 2 3 3 2 2" xfId="31774" xr:uid="{00000000-0005-0000-0000-0000D6480000}"/>
    <cellStyle name="Normal 2 3 2 3 6 2 3 3 3" xfId="23628" xr:uid="{00000000-0005-0000-0000-0000D7480000}"/>
    <cellStyle name="Normal 2 3 2 3 6 2 3 4" xfId="10179" xr:uid="{00000000-0005-0000-0000-0000D8480000}"/>
    <cellStyle name="Normal 2 3 2 3 6 2 3 4 2" xfId="26475" xr:uid="{00000000-0005-0000-0000-0000D9480000}"/>
    <cellStyle name="Normal 2 3 2 3 6 2 3 5" xfId="18329" xr:uid="{00000000-0005-0000-0000-0000DA480000}"/>
    <cellStyle name="Normal 2 3 2 3 6 2 4" xfId="3382" xr:uid="{00000000-0005-0000-0000-0000DB480000}"/>
    <cellStyle name="Normal 2 3 2 3 6 2 4 2" xfId="11528" xr:uid="{00000000-0005-0000-0000-0000DC480000}"/>
    <cellStyle name="Normal 2 3 2 3 6 2 4 2 2" xfId="27824" xr:uid="{00000000-0005-0000-0000-0000DD480000}"/>
    <cellStyle name="Normal 2 3 2 3 6 2 4 3" xfId="19678" xr:uid="{00000000-0005-0000-0000-0000DE480000}"/>
    <cellStyle name="Normal 2 3 2 3 6 2 5" xfId="5922" xr:uid="{00000000-0005-0000-0000-0000DF480000}"/>
    <cellStyle name="Normal 2 3 2 3 6 2 5 2" xfId="14068" xr:uid="{00000000-0005-0000-0000-0000E0480000}"/>
    <cellStyle name="Normal 2 3 2 3 6 2 5 2 2" xfId="30364" xr:uid="{00000000-0005-0000-0000-0000E1480000}"/>
    <cellStyle name="Normal 2 3 2 3 6 2 5 3" xfId="22218" xr:uid="{00000000-0005-0000-0000-0000E2480000}"/>
    <cellStyle name="Normal 2 3 2 3 6 2 6" xfId="8769" xr:uid="{00000000-0005-0000-0000-0000E3480000}"/>
    <cellStyle name="Normal 2 3 2 3 6 2 6 2" xfId="25065" xr:uid="{00000000-0005-0000-0000-0000E4480000}"/>
    <cellStyle name="Normal 2 3 2 3 6 2 7" xfId="16919" xr:uid="{00000000-0005-0000-0000-0000E5480000}"/>
    <cellStyle name="Normal 2 3 2 3 6 3" xfId="984" xr:uid="{00000000-0005-0000-0000-0000E6480000}"/>
    <cellStyle name="Normal 2 3 2 3 6 3 2" xfId="2394" xr:uid="{00000000-0005-0000-0000-0000E7480000}"/>
    <cellStyle name="Normal 2 3 2 3 6 3 2 2" xfId="4913" xr:uid="{00000000-0005-0000-0000-0000E8480000}"/>
    <cellStyle name="Normal 2 3 2 3 6 3 2 2 2" xfId="13059" xr:uid="{00000000-0005-0000-0000-0000E9480000}"/>
    <cellStyle name="Normal 2 3 2 3 6 3 2 2 2 2" xfId="29355" xr:uid="{00000000-0005-0000-0000-0000EA480000}"/>
    <cellStyle name="Normal 2 3 2 3 6 3 2 2 3" xfId="21209" xr:uid="{00000000-0005-0000-0000-0000EB480000}"/>
    <cellStyle name="Normal 2 3 2 3 6 3 2 3" xfId="7693" xr:uid="{00000000-0005-0000-0000-0000EC480000}"/>
    <cellStyle name="Normal 2 3 2 3 6 3 2 3 2" xfId="15839" xr:uid="{00000000-0005-0000-0000-0000ED480000}"/>
    <cellStyle name="Normal 2 3 2 3 6 3 2 3 2 2" xfId="32135" xr:uid="{00000000-0005-0000-0000-0000EE480000}"/>
    <cellStyle name="Normal 2 3 2 3 6 3 2 3 3" xfId="23989" xr:uid="{00000000-0005-0000-0000-0000EF480000}"/>
    <cellStyle name="Normal 2 3 2 3 6 3 2 4" xfId="10540" xr:uid="{00000000-0005-0000-0000-0000F0480000}"/>
    <cellStyle name="Normal 2 3 2 3 6 3 2 4 2" xfId="26836" xr:uid="{00000000-0005-0000-0000-0000F1480000}"/>
    <cellStyle name="Normal 2 3 2 3 6 3 2 5" xfId="18690" xr:uid="{00000000-0005-0000-0000-0000F2480000}"/>
    <cellStyle name="Normal 2 3 2 3 6 3 3" xfId="3695" xr:uid="{00000000-0005-0000-0000-0000F3480000}"/>
    <cellStyle name="Normal 2 3 2 3 6 3 3 2" xfId="11841" xr:uid="{00000000-0005-0000-0000-0000F4480000}"/>
    <cellStyle name="Normal 2 3 2 3 6 3 3 2 2" xfId="28137" xr:uid="{00000000-0005-0000-0000-0000F5480000}"/>
    <cellStyle name="Normal 2 3 2 3 6 3 3 3" xfId="19991" xr:uid="{00000000-0005-0000-0000-0000F6480000}"/>
    <cellStyle name="Normal 2 3 2 3 6 3 4" xfId="6283" xr:uid="{00000000-0005-0000-0000-0000F7480000}"/>
    <cellStyle name="Normal 2 3 2 3 6 3 4 2" xfId="14429" xr:uid="{00000000-0005-0000-0000-0000F8480000}"/>
    <cellStyle name="Normal 2 3 2 3 6 3 4 2 2" xfId="30725" xr:uid="{00000000-0005-0000-0000-0000F9480000}"/>
    <cellStyle name="Normal 2 3 2 3 6 3 4 3" xfId="22579" xr:uid="{00000000-0005-0000-0000-0000FA480000}"/>
    <cellStyle name="Normal 2 3 2 3 6 3 5" xfId="9130" xr:uid="{00000000-0005-0000-0000-0000FB480000}"/>
    <cellStyle name="Normal 2 3 2 3 6 3 5 2" xfId="25426" xr:uid="{00000000-0005-0000-0000-0000FC480000}"/>
    <cellStyle name="Normal 2 3 2 3 6 3 6" xfId="17280" xr:uid="{00000000-0005-0000-0000-0000FD480000}"/>
    <cellStyle name="Normal 2 3 2 3 6 4" xfId="1689" xr:uid="{00000000-0005-0000-0000-0000FE480000}"/>
    <cellStyle name="Normal 2 3 2 3 6 4 2" xfId="4304" xr:uid="{00000000-0005-0000-0000-0000FF480000}"/>
    <cellStyle name="Normal 2 3 2 3 6 4 2 2" xfId="12450" xr:uid="{00000000-0005-0000-0000-000000490000}"/>
    <cellStyle name="Normal 2 3 2 3 6 4 2 2 2" xfId="28746" xr:uid="{00000000-0005-0000-0000-000001490000}"/>
    <cellStyle name="Normal 2 3 2 3 6 4 2 3" xfId="20600" xr:uid="{00000000-0005-0000-0000-000002490000}"/>
    <cellStyle name="Normal 2 3 2 3 6 4 3" xfId="6988" xr:uid="{00000000-0005-0000-0000-000003490000}"/>
    <cellStyle name="Normal 2 3 2 3 6 4 3 2" xfId="15134" xr:uid="{00000000-0005-0000-0000-000004490000}"/>
    <cellStyle name="Normal 2 3 2 3 6 4 3 2 2" xfId="31430" xr:uid="{00000000-0005-0000-0000-000005490000}"/>
    <cellStyle name="Normal 2 3 2 3 6 4 3 3" xfId="23284" xr:uid="{00000000-0005-0000-0000-000006490000}"/>
    <cellStyle name="Normal 2 3 2 3 6 4 4" xfId="9835" xr:uid="{00000000-0005-0000-0000-000007490000}"/>
    <cellStyle name="Normal 2 3 2 3 6 4 4 2" xfId="26131" xr:uid="{00000000-0005-0000-0000-000008490000}"/>
    <cellStyle name="Normal 2 3 2 3 6 4 5" xfId="17985" xr:uid="{00000000-0005-0000-0000-000009490000}"/>
    <cellStyle name="Normal 2 3 2 3 6 5" xfId="3086" xr:uid="{00000000-0005-0000-0000-00000A490000}"/>
    <cellStyle name="Normal 2 3 2 3 6 5 2" xfId="11232" xr:uid="{00000000-0005-0000-0000-00000B490000}"/>
    <cellStyle name="Normal 2 3 2 3 6 5 2 2" xfId="27528" xr:uid="{00000000-0005-0000-0000-00000C490000}"/>
    <cellStyle name="Normal 2 3 2 3 6 5 3" xfId="19382" xr:uid="{00000000-0005-0000-0000-00000D490000}"/>
    <cellStyle name="Normal 2 3 2 3 6 6" xfId="5578" xr:uid="{00000000-0005-0000-0000-00000E490000}"/>
    <cellStyle name="Normal 2 3 2 3 6 6 2" xfId="13724" xr:uid="{00000000-0005-0000-0000-00000F490000}"/>
    <cellStyle name="Normal 2 3 2 3 6 6 2 2" xfId="30020" xr:uid="{00000000-0005-0000-0000-000010490000}"/>
    <cellStyle name="Normal 2 3 2 3 6 6 3" xfId="21874" xr:uid="{00000000-0005-0000-0000-000011490000}"/>
    <cellStyle name="Normal 2 3 2 3 6 7" xfId="8425" xr:uid="{00000000-0005-0000-0000-000012490000}"/>
    <cellStyle name="Normal 2 3 2 3 6 7 2" xfId="24721" xr:uid="{00000000-0005-0000-0000-000013490000}"/>
    <cellStyle name="Normal 2 3 2 3 6 8" xfId="16575" xr:uid="{00000000-0005-0000-0000-000014490000}"/>
    <cellStyle name="Normal 2 3 2 3 7" xfId="368" xr:uid="{00000000-0005-0000-0000-000015490000}"/>
    <cellStyle name="Normal 2 3 2 3 7 2" xfId="1074" xr:uid="{00000000-0005-0000-0000-000016490000}"/>
    <cellStyle name="Normal 2 3 2 3 7 2 2" xfId="2484" xr:uid="{00000000-0005-0000-0000-000017490000}"/>
    <cellStyle name="Normal 2 3 2 3 7 2 2 2" xfId="4987" xr:uid="{00000000-0005-0000-0000-000018490000}"/>
    <cellStyle name="Normal 2 3 2 3 7 2 2 2 2" xfId="13133" xr:uid="{00000000-0005-0000-0000-000019490000}"/>
    <cellStyle name="Normal 2 3 2 3 7 2 2 2 2 2" xfId="29429" xr:uid="{00000000-0005-0000-0000-00001A490000}"/>
    <cellStyle name="Normal 2 3 2 3 7 2 2 2 3" xfId="21283" xr:uid="{00000000-0005-0000-0000-00001B490000}"/>
    <cellStyle name="Normal 2 3 2 3 7 2 2 3" xfId="7783" xr:uid="{00000000-0005-0000-0000-00001C490000}"/>
    <cellStyle name="Normal 2 3 2 3 7 2 2 3 2" xfId="15929" xr:uid="{00000000-0005-0000-0000-00001D490000}"/>
    <cellStyle name="Normal 2 3 2 3 7 2 2 3 2 2" xfId="32225" xr:uid="{00000000-0005-0000-0000-00001E490000}"/>
    <cellStyle name="Normal 2 3 2 3 7 2 2 3 3" xfId="24079" xr:uid="{00000000-0005-0000-0000-00001F490000}"/>
    <cellStyle name="Normal 2 3 2 3 7 2 2 4" xfId="10630" xr:uid="{00000000-0005-0000-0000-000020490000}"/>
    <cellStyle name="Normal 2 3 2 3 7 2 2 4 2" xfId="26926" xr:uid="{00000000-0005-0000-0000-000021490000}"/>
    <cellStyle name="Normal 2 3 2 3 7 2 2 5" xfId="18780" xr:uid="{00000000-0005-0000-0000-000022490000}"/>
    <cellStyle name="Normal 2 3 2 3 7 2 3" xfId="3769" xr:uid="{00000000-0005-0000-0000-000023490000}"/>
    <cellStyle name="Normal 2 3 2 3 7 2 3 2" xfId="11915" xr:uid="{00000000-0005-0000-0000-000024490000}"/>
    <cellStyle name="Normal 2 3 2 3 7 2 3 2 2" xfId="28211" xr:uid="{00000000-0005-0000-0000-000025490000}"/>
    <cellStyle name="Normal 2 3 2 3 7 2 3 3" xfId="20065" xr:uid="{00000000-0005-0000-0000-000026490000}"/>
    <cellStyle name="Normal 2 3 2 3 7 2 4" xfId="6373" xr:uid="{00000000-0005-0000-0000-000027490000}"/>
    <cellStyle name="Normal 2 3 2 3 7 2 4 2" xfId="14519" xr:uid="{00000000-0005-0000-0000-000028490000}"/>
    <cellStyle name="Normal 2 3 2 3 7 2 4 2 2" xfId="30815" xr:uid="{00000000-0005-0000-0000-000029490000}"/>
    <cellStyle name="Normal 2 3 2 3 7 2 4 3" xfId="22669" xr:uid="{00000000-0005-0000-0000-00002A490000}"/>
    <cellStyle name="Normal 2 3 2 3 7 2 5" xfId="9220" xr:uid="{00000000-0005-0000-0000-00002B490000}"/>
    <cellStyle name="Normal 2 3 2 3 7 2 5 2" xfId="25516" xr:uid="{00000000-0005-0000-0000-00002C490000}"/>
    <cellStyle name="Normal 2 3 2 3 7 2 6" xfId="17370" xr:uid="{00000000-0005-0000-0000-00002D490000}"/>
    <cellStyle name="Normal 2 3 2 3 7 3" xfId="1779" xr:uid="{00000000-0005-0000-0000-00002E490000}"/>
    <cellStyle name="Normal 2 3 2 3 7 3 2" xfId="4378" xr:uid="{00000000-0005-0000-0000-00002F490000}"/>
    <cellStyle name="Normal 2 3 2 3 7 3 2 2" xfId="12524" xr:uid="{00000000-0005-0000-0000-000030490000}"/>
    <cellStyle name="Normal 2 3 2 3 7 3 2 2 2" xfId="28820" xr:uid="{00000000-0005-0000-0000-000031490000}"/>
    <cellStyle name="Normal 2 3 2 3 7 3 2 3" xfId="20674" xr:uid="{00000000-0005-0000-0000-000032490000}"/>
    <cellStyle name="Normal 2 3 2 3 7 3 3" xfId="7078" xr:uid="{00000000-0005-0000-0000-000033490000}"/>
    <cellStyle name="Normal 2 3 2 3 7 3 3 2" xfId="15224" xr:uid="{00000000-0005-0000-0000-000034490000}"/>
    <cellStyle name="Normal 2 3 2 3 7 3 3 2 2" xfId="31520" xr:uid="{00000000-0005-0000-0000-000035490000}"/>
    <cellStyle name="Normal 2 3 2 3 7 3 3 3" xfId="23374" xr:uid="{00000000-0005-0000-0000-000036490000}"/>
    <cellStyle name="Normal 2 3 2 3 7 3 4" xfId="9925" xr:uid="{00000000-0005-0000-0000-000037490000}"/>
    <cellStyle name="Normal 2 3 2 3 7 3 4 2" xfId="26221" xr:uid="{00000000-0005-0000-0000-000038490000}"/>
    <cellStyle name="Normal 2 3 2 3 7 3 5" xfId="18075" xr:uid="{00000000-0005-0000-0000-000039490000}"/>
    <cellStyle name="Normal 2 3 2 3 7 4" xfId="3160" xr:uid="{00000000-0005-0000-0000-00003A490000}"/>
    <cellStyle name="Normal 2 3 2 3 7 4 2" xfId="11306" xr:uid="{00000000-0005-0000-0000-00003B490000}"/>
    <cellStyle name="Normal 2 3 2 3 7 4 2 2" xfId="27602" xr:uid="{00000000-0005-0000-0000-00003C490000}"/>
    <cellStyle name="Normal 2 3 2 3 7 4 3" xfId="19456" xr:uid="{00000000-0005-0000-0000-00003D490000}"/>
    <cellStyle name="Normal 2 3 2 3 7 5" xfId="5668" xr:uid="{00000000-0005-0000-0000-00003E490000}"/>
    <cellStyle name="Normal 2 3 2 3 7 5 2" xfId="13814" xr:uid="{00000000-0005-0000-0000-00003F490000}"/>
    <cellStyle name="Normal 2 3 2 3 7 5 2 2" xfId="30110" xr:uid="{00000000-0005-0000-0000-000040490000}"/>
    <cellStyle name="Normal 2 3 2 3 7 5 3" xfId="21964" xr:uid="{00000000-0005-0000-0000-000041490000}"/>
    <cellStyle name="Normal 2 3 2 3 7 6" xfId="8515" xr:uid="{00000000-0005-0000-0000-000042490000}"/>
    <cellStyle name="Normal 2 3 2 3 7 6 2" xfId="24811" xr:uid="{00000000-0005-0000-0000-000043490000}"/>
    <cellStyle name="Normal 2 3 2 3 7 7" xfId="16665" xr:uid="{00000000-0005-0000-0000-000044490000}"/>
    <cellStyle name="Normal 2 3 2 3 8" xfId="730" xr:uid="{00000000-0005-0000-0000-000045490000}"/>
    <cellStyle name="Normal 2 3 2 3 8 2" xfId="2140" xr:uid="{00000000-0005-0000-0000-000046490000}"/>
    <cellStyle name="Normal 2 3 2 3 8 2 2" xfId="4691" xr:uid="{00000000-0005-0000-0000-000047490000}"/>
    <cellStyle name="Normal 2 3 2 3 8 2 2 2" xfId="12837" xr:uid="{00000000-0005-0000-0000-000048490000}"/>
    <cellStyle name="Normal 2 3 2 3 8 2 2 2 2" xfId="29133" xr:uid="{00000000-0005-0000-0000-000049490000}"/>
    <cellStyle name="Normal 2 3 2 3 8 2 2 3" xfId="20987" xr:uid="{00000000-0005-0000-0000-00004A490000}"/>
    <cellStyle name="Normal 2 3 2 3 8 2 3" xfId="7439" xr:uid="{00000000-0005-0000-0000-00004B490000}"/>
    <cellStyle name="Normal 2 3 2 3 8 2 3 2" xfId="15585" xr:uid="{00000000-0005-0000-0000-00004C490000}"/>
    <cellStyle name="Normal 2 3 2 3 8 2 3 2 2" xfId="31881" xr:uid="{00000000-0005-0000-0000-00004D490000}"/>
    <cellStyle name="Normal 2 3 2 3 8 2 3 3" xfId="23735" xr:uid="{00000000-0005-0000-0000-00004E490000}"/>
    <cellStyle name="Normal 2 3 2 3 8 2 4" xfId="10286" xr:uid="{00000000-0005-0000-0000-00004F490000}"/>
    <cellStyle name="Normal 2 3 2 3 8 2 4 2" xfId="26582" xr:uid="{00000000-0005-0000-0000-000050490000}"/>
    <cellStyle name="Normal 2 3 2 3 8 2 5" xfId="18436" xr:uid="{00000000-0005-0000-0000-000051490000}"/>
    <cellStyle name="Normal 2 3 2 3 8 3" xfId="3473" xr:uid="{00000000-0005-0000-0000-000052490000}"/>
    <cellStyle name="Normal 2 3 2 3 8 3 2" xfId="11619" xr:uid="{00000000-0005-0000-0000-000053490000}"/>
    <cellStyle name="Normal 2 3 2 3 8 3 2 2" xfId="27915" xr:uid="{00000000-0005-0000-0000-000054490000}"/>
    <cellStyle name="Normal 2 3 2 3 8 3 3" xfId="19769" xr:uid="{00000000-0005-0000-0000-000055490000}"/>
    <cellStyle name="Normal 2 3 2 3 8 4" xfId="6029" xr:uid="{00000000-0005-0000-0000-000056490000}"/>
    <cellStyle name="Normal 2 3 2 3 8 4 2" xfId="14175" xr:uid="{00000000-0005-0000-0000-000057490000}"/>
    <cellStyle name="Normal 2 3 2 3 8 4 2 2" xfId="30471" xr:uid="{00000000-0005-0000-0000-000058490000}"/>
    <cellStyle name="Normal 2 3 2 3 8 4 3" xfId="22325" xr:uid="{00000000-0005-0000-0000-000059490000}"/>
    <cellStyle name="Normal 2 3 2 3 8 5" xfId="8876" xr:uid="{00000000-0005-0000-0000-00005A490000}"/>
    <cellStyle name="Normal 2 3 2 3 8 5 2" xfId="25172" xr:uid="{00000000-0005-0000-0000-00005B490000}"/>
    <cellStyle name="Normal 2 3 2 3 8 6" xfId="17026" xr:uid="{00000000-0005-0000-0000-00005C490000}"/>
    <cellStyle name="Normal 2 3 2 3 9" xfId="1435" xr:uid="{00000000-0005-0000-0000-00005D490000}"/>
    <cellStyle name="Normal 2 3 2 3 9 2" xfId="4082" xr:uid="{00000000-0005-0000-0000-00005E490000}"/>
    <cellStyle name="Normal 2 3 2 3 9 2 2" xfId="12228" xr:uid="{00000000-0005-0000-0000-00005F490000}"/>
    <cellStyle name="Normal 2 3 2 3 9 2 2 2" xfId="28524" xr:uid="{00000000-0005-0000-0000-000060490000}"/>
    <cellStyle name="Normal 2 3 2 3 9 2 3" xfId="20378" xr:uid="{00000000-0005-0000-0000-000061490000}"/>
    <cellStyle name="Normal 2 3 2 3 9 3" xfId="6734" xr:uid="{00000000-0005-0000-0000-000062490000}"/>
    <cellStyle name="Normal 2 3 2 3 9 3 2" xfId="14880" xr:uid="{00000000-0005-0000-0000-000063490000}"/>
    <cellStyle name="Normal 2 3 2 3 9 3 2 2" xfId="31176" xr:uid="{00000000-0005-0000-0000-000064490000}"/>
    <cellStyle name="Normal 2 3 2 3 9 3 3" xfId="23030" xr:uid="{00000000-0005-0000-0000-000065490000}"/>
    <cellStyle name="Normal 2 3 2 3 9 4" xfId="9581" xr:uid="{00000000-0005-0000-0000-000066490000}"/>
    <cellStyle name="Normal 2 3 2 3 9 4 2" xfId="25877" xr:uid="{00000000-0005-0000-0000-000067490000}"/>
    <cellStyle name="Normal 2 3 2 3 9 5" xfId="17731" xr:uid="{00000000-0005-0000-0000-000068490000}"/>
    <cellStyle name="Normal 2 3 2 4" xfId="35" xr:uid="{00000000-0005-0000-0000-000069490000}"/>
    <cellStyle name="Normal 2 3 2 4 10" xfId="5335" xr:uid="{00000000-0005-0000-0000-00006A490000}"/>
    <cellStyle name="Normal 2 3 2 4 10 2" xfId="13481" xr:uid="{00000000-0005-0000-0000-00006B490000}"/>
    <cellStyle name="Normal 2 3 2 4 10 2 2" xfId="29777" xr:uid="{00000000-0005-0000-0000-00006C490000}"/>
    <cellStyle name="Normal 2 3 2 4 10 3" xfId="21631" xr:uid="{00000000-0005-0000-0000-00006D490000}"/>
    <cellStyle name="Normal 2 3 2 4 11" xfId="8182" xr:uid="{00000000-0005-0000-0000-00006E490000}"/>
    <cellStyle name="Normal 2 3 2 4 11 2" xfId="24478" xr:uid="{00000000-0005-0000-0000-00006F490000}"/>
    <cellStyle name="Normal 2 3 2 4 12" xfId="16332" xr:uid="{00000000-0005-0000-0000-000070490000}"/>
    <cellStyle name="Normal 2 3 2 4 2" xfId="79" xr:uid="{00000000-0005-0000-0000-000071490000}"/>
    <cellStyle name="Normal 2 3 2 4 2 10" xfId="8226" xr:uid="{00000000-0005-0000-0000-000072490000}"/>
    <cellStyle name="Normal 2 3 2 4 2 10 2" xfId="24522" xr:uid="{00000000-0005-0000-0000-000073490000}"/>
    <cellStyle name="Normal 2 3 2 4 2 11" xfId="16376" xr:uid="{00000000-0005-0000-0000-000074490000}"/>
    <cellStyle name="Normal 2 3 2 4 2 2" xfId="169" xr:uid="{00000000-0005-0000-0000-000075490000}"/>
    <cellStyle name="Normal 2 3 2 4 2 2 2" xfId="513" xr:uid="{00000000-0005-0000-0000-000076490000}"/>
    <cellStyle name="Normal 2 3 2 4 2 2 2 2" xfId="1219" xr:uid="{00000000-0005-0000-0000-000077490000}"/>
    <cellStyle name="Normal 2 3 2 4 2 2 2 2 2" xfId="2629" xr:uid="{00000000-0005-0000-0000-000078490000}"/>
    <cellStyle name="Normal 2 3 2 4 2 2 2 2 2 2" xfId="5106" xr:uid="{00000000-0005-0000-0000-000079490000}"/>
    <cellStyle name="Normal 2 3 2 4 2 2 2 2 2 2 2" xfId="13252" xr:uid="{00000000-0005-0000-0000-00007A490000}"/>
    <cellStyle name="Normal 2 3 2 4 2 2 2 2 2 2 2 2" xfId="29548" xr:uid="{00000000-0005-0000-0000-00007B490000}"/>
    <cellStyle name="Normal 2 3 2 4 2 2 2 2 2 2 3" xfId="21402" xr:uid="{00000000-0005-0000-0000-00007C490000}"/>
    <cellStyle name="Normal 2 3 2 4 2 2 2 2 2 3" xfId="7928" xr:uid="{00000000-0005-0000-0000-00007D490000}"/>
    <cellStyle name="Normal 2 3 2 4 2 2 2 2 2 3 2" xfId="16074" xr:uid="{00000000-0005-0000-0000-00007E490000}"/>
    <cellStyle name="Normal 2 3 2 4 2 2 2 2 2 3 2 2" xfId="32370" xr:uid="{00000000-0005-0000-0000-00007F490000}"/>
    <cellStyle name="Normal 2 3 2 4 2 2 2 2 2 3 3" xfId="24224" xr:uid="{00000000-0005-0000-0000-000080490000}"/>
    <cellStyle name="Normal 2 3 2 4 2 2 2 2 2 4" xfId="10775" xr:uid="{00000000-0005-0000-0000-000081490000}"/>
    <cellStyle name="Normal 2 3 2 4 2 2 2 2 2 4 2" xfId="27071" xr:uid="{00000000-0005-0000-0000-000082490000}"/>
    <cellStyle name="Normal 2 3 2 4 2 2 2 2 2 5" xfId="18925" xr:uid="{00000000-0005-0000-0000-000083490000}"/>
    <cellStyle name="Normal 2 3 2 4 2 2 2 2 3" xfId="3888" xr:uid="{00000000-0005-0000-0000-000084490000}"/>
    <cellStyle name="Normal 2 3 2 4 2 2 2 2 3 2" xfId="12034" xr:uid="{00000000-0005-0000-0000-000085490000}"/>
    <cellStyle name="Normal 2 3 2 4 2 2 2 2 3 2 2" xfId="28330" xr:uid="{00000000-0005-0000-0000-000086490000}"/>
    <cellStyle name="Normal 2 3 2 4 2 2 2 2 3 3" xfId="20184" xr:uid="{00000000-0005-0000-0000-000087490000}"/>
    <cellStyle name="Normal 2 3 2 4 2 2 2 2 4" xfId="6518" xr:uid="{00000000-0005-0000-0000-000088490000}"/>
    <cellStyle name="Normal 2 3 2 4 2 2 2 2 4 2" xfId="14664" xr:uid="{00000000-0005-0000-0000-000089490000}"/>
    <cellStyle name="Normal 2 3 2 4 2 2 2 2 4 2 2" xfId="30960" xr:uid="{00000000-0005-0000-0000-00008A490000}"/>
    <cellStyle name="Normal 2 3 2 4 2 2 2 2 4 3" xfId="22814" xr:uid="{00000000-0005-0000-0000-00008B490000}"/>
    <cellStyle name="Normal 2 3 2 4 2 2 2 2 5" xfId="9365" xr:uid="{00000000-0005-0000-0000-00008C490000}"/>
    <cellStyle name="Normal 2 3 2 4 2 2 2 2 5 2" xfId="25661" xr:uid="{00000000-0005-0000-0000-00008D490000}"/>
    <cellStyle name="Normal 2 3 2 4 2 2 2 2 6" xfId="17515" xr:uid="{00000000-0005-0000-0000-00008E490000}"/>
    <cellStyle name="Normal 2 3 2 4 2 2 2 3" xfId="1924" xr:uid="{00000000-0005-0000-0000-00008F490000}"/>
    <cellStyle name="Normal 2 3 2 4 2 2 2 3 2" xfId="4497" xr:uid="{00000000-0005-0000-0000-000090490000}"/>
    <cellStyle name="Normal 2 3 2 4 2 2 2 3 2 2" xfId="12643" xr:uid="{00000000-0005-0000-0000-000091490000}"/>
    <cellStyle name="Normal 2 3 2 4 2 2 2 3 2 2 2" xfId="28939" xr:uid="{00000000-0005-0000-0000-000092490000}"/>
    <cellStyle name="Normal 2 3 2 4 2 2 2 3 2 3" xfId="20793" xr:uid="{00000000-0005-0000-0000-000093490000}"/>
    <cellStyle name="Normal 2 3 2 4 2 2 2 3 3" xfId="7223" xr:uid="{00000000-0005-0000-0000-000094490000}"/>
    <cellStyle name="Normal 2 3 2 4 2 2 2 3 3 2" xfId="15369" xr:uid="{00000000-0005-0000-0000-000095490000}"/>
    <cellStyle name="Normal 2 3 2 4 2 2 2 3 3 2 2" xfId="31665" xr:uid="{00000000-0005-0000-0000-000096490000}"/>
    <cellStyle name="Normal 2 3 2 4 2 2 2 3 3 3" xfId="23519" xr:uid="{00000000-0005-0000-0000-000097490000}"/>
    <cellStyle name="Normal 2 3 2 4 2 2 2 3 4" xfId="10070" xr:uid="{00000000-0005-0000-0000-000098490000}"/>
    <cellStyle name="Normal 2 3 2 4 2 2 2 3 4 2" xfId="26366" xr:uid="{00000000-0005-0000-0000-000099490000}"/>
    <cellStyle name="Normal 2 3 2 4 2 2 2 3 5" xfId="18220" xr:uid="{00000000-0005-0000-0000-00009A490000}"/>
    <cellStyle name="Normal 2 3 2 4 2 2 2 4" xfId="3279" xr:uid="{00000000-0005-0000-0000-00009B490000}"/>
    <cellStyle name="Normal 2 3 2 4 2 2 2 4 2" xfId="11425" xr:uid="{00000000-0005-0000-0000-00009C490000}"/>
    <cellStyle name="Normal 2 3 2 4 2 2 2 4 2 2" xfId="27721" xr:uid="{00000000-0005-0000-0000-00009D490000}"/>
    <cellStyle name="Normal 2 3 2 4 2 2 2 4 3" xfId="19575" xr:uid="{00000000-0005-0000-0000-00009E490000}"/>
    <cellStyle name="Normal 2 3 2 4 2 2 2 5" xfId="5813" xr:uid="{00000000-0005-0000-0000-00009F490000}"/>
    <cellStyle name="Normal 2 3 2 4 2 2 2 5 2" xfId="13959" xr:uid="{00000000-0005-0000-0000-0000A0490000}"/>
    <cellStyle name="Normal 2 3 2 4 2 2 2 5 2 2" xfId="30255" xr:uid="{00000000-0005-0000-0000-0000A1490000}"/>
    <cellStyle name="Normal 2 3 2 4 2 2 2 5 3" xfId="22109" xr:uid="{00000000-0005-0000-0000-0000A2490000}"/>
    <cellStyle name="Normal 2 3 2 4 2 2 2 6" xfId="8660" xr:uid="{00000000-0005-0000-0000-0000A3490000}"/>
    <cellStyle name="Normal 2 3 2 4 2 2 2 6 2" xfId="24956" xr:uid="{00000000-0005-0000-0000-0000A4490000}"/>
    <cellStyle name="Normal 2 3 2 4 2 2 2 7" xfId="16810" xr:uid="{00000000-0005-0000-0000-0000A5490000}"/>
    <cellStyle name="Normal 2 3 2 4 2 2 3" xfId="875" xr:uid="{00000000-0005-0000-0000-0000A6490000}"/>
    <cellStyle name="Normal 2 3 2 4 2 2 3 2" xfId="2285" xr:uid="{00000000-0005-0000-0000-0000A7490000}"/>
    <cellStyle name="Normal 2 3 2 4 2 2 3 2 2" xfId="4810" xr:uid="{00000000-0005-0000-0000-0000A8490000}"/>
    <cellStyle name="Normal 2 3 2 4 2 2 3 2 2 2" xfId="12956" xr:uid="{00000000-0005-0000-0000-0000A9490000}"/>
    <cellStyle name="Normal 2 3 2 4 2 2 3 2 2 2 2" xfId="29252" xr:uid="{00000000-0005-0000-0000-0000AA490000}"/>
    <cellStyle name="Normal 2 3 2 4 2 2 3 2 2 3" xfId="21106" xr:uid="{00000000-0005-0000-0000-0000AB490000}"/>
    <cellStyle name="Normal 2 3 2 4 2 2 3 2 3" xfId="7584" xr:uid="{00000000-0005-0000-0000-0000AC490000}"/>
    <cellStyle name="Normal 2 3 2 4 2 2 3 2 3 2" xfId="15730" xr:uid="{00000000-0005-0000-0000-0000AD490000}"/>
    <cellStyle name="Normal 2 3 2 4 2 2 3 2 3 2 2" xfId="32026" xr:uid="{00000000-0005-0000-0000-0000AE490000}"/>
    <cellStyle name="Normal 2 3 2 4 2 2 3 2 3 3" xfId="23880" xr:uid="{00000000-0005-0000-0000-0000AF490000}"/>
    <cellStyle name="Normal 2 3 2 4 2 2 3 2 4" xfId="10431" xr:uid="{00000000-0005-0000-0000-0000B0490000}"/>
    <cellStyle name="Normal 2 3 2 4 2 2 3 2 4 2" xfId="26727" xr:uid="{00000000-0005-0000-0000-0000B1490000}"/>
    <cellStyle name="Normal 2 3 2 4 2 2 3 2 5" xfId="18581" xr:uid="{00000000-0005-0000-0000-0000B2490000}"/>
    <cellStyle name="Normal 2 3 2 4 2 2 3 3" xfId="3592" xr:uid="{00000000-0005-0000-0000-0000B3490000}"/>
    <cellStyle name="Normal 2 3 2 4 2 2 3 3 2" xfId="11738" xr:uid="{00000000-0005-0000-0000-0000B4490000}"/>
    <cellStyle name="Normal 2 3 2 4 2 2 3 3 2 2" xfId="28034" xr:uid="{00000000-0005-0000-0000-0000B5490000}"/>
    <cellStyle name="Normal 2 3 2 4 2 2 3 3 3" xfId="19888" xr:uid="{00000000-0005-0000-0000-0000B6490000}"/>
    <cellStyle name="Normal 2 3 2 4 2 2 3 4" xfId="6174" xr:uid="{00000000-0005-0000-0000-0000B7490000}"/>
    <cellStyle name="Normal 2 3 2 4 2 2 3 4 2" xfId="14320" xr:uid="{00000000-0005-0000-0000-0000B8490000}"/>
    <cellStyle name="Normal 2 3 2 4 2 2 3 4 2 2" xfId="30616" xr:uid="{00000000-0005-0000-0000-0000B9490000}"/>
    <cellStyle name="Normal 2 3 2 4 2 2 3 4 3" xfId="22470" xr:uid="{00000000-0005-0000-0000-0000BA490000}"/>
    <cellStyle name="Normal 2 3 2 4 2 2 3 5" xfId="9021" xr:uid="{00000000-0005-0000-0000-0000BB490000}"/>
    <cellStyle name="Normal 2 3 2 4 2 2 3 5 2" xfId="25317" xr:uid="{00000000-0005-0000-0000-0000BC490000}"/>
    <cellStyle name="Normal 2 3 2 4 2 2 3 6" xfId="17171" xr:uid="{00000000-0005-0000-0000-0000BD490000}"/>
    <cellStyle name="Normal 2 3 2 4 2 2 4" xfId="1580" xr:uid="{00000000-0005-0000-0000-0000BE490000}"/>
    <cellStyle name="Normal 2 3 2 4 2 2 4 2" xfId="4201" xr:uid="{00000000-0005-0000-0000-0000BF490000}"/>
    <cellStyle name="Normal 2 3 2 4 2 2 4 2 2" xfId="12347" xr:uid="{00000000-0005-0000-0000-0000C0490000}"/>
    <cellStyle name="Normal 2 3 2 4 2 2 4 2 2 2" xfId="28643" xr:uid="{00000000-0005-0000-0000-0000C1490000}"/>
    <cellStyle name="Normal 2 3 2 4 2 2 4 2 3" xfId="20497" xr:uid="{00000000-0005-0000-0000-0000C2490000}"/>
    <cellStyle name="Normal 2 3 2 4 2 2 4 3" xfId="6879" xr:uid="{00000000-0005-0000-0000-0000C3490000}"/>
    <cellStyle name="Normal 2 3 2 4 2 2 4 3 2" xfId="15025" xr:uid="{00000000-0005-0000-0000-0000C4490000}"/>
    <cellStyle name="Normal 2 3 2 4 2 2 4 3 2 2" xfId="31321" xr:uid="{00000000-0005-0000-0000-0000C5490000}"/>
    <cellStyle name="Normal 2 3 2 4 2 2 4 3 3" xfId="23175" xr:uid="{00000000-0005-0000-0000-0000C6490000}"/>
    <cellStyle name="Normal 2 3 2 4 2 2 4 4" xfId="9726" xr:uid="{00000000-0005-0000-0000-0000C7490000}"/>
    <cellStyle name="Normal 2 3 2 4 2 2 4 4 2" xfId="26022" xr:uid="{00000000-0005-0000-0000-0000C8490000}"/>
    <cellStyle name="Normal 2 3 2 4 2 2 4 5" xfId="17876" xr:uid="{00000000-0005-0000-0000-0000C9490000}"/>
    <cellStyle name="Normal 2 3 2 4 2 2 5" xfId="2983" xr:uid="{00000000-0005-0000-0000-0000CA490000}"/>
    <cellStyle name="Normal 2 3 2 4 2 2 5 2" xfId="11129" xr:uid="{00000000-0005-0000-0000-0000CB490000}"/>
    <cellStyle name="Normal 2 3 2 4 2 2 5 2 2" xfId="27425" xr:uid="{00000000-0005-0000-0000-0000CC490000}"/>
    <cellStyle name="Normal 2 3 2 4 2 2 5 3" xfId="19279" xr:uid="{00000000-0005-0000-0000-0000CD490000}"/>
    <cellStyle name="Normal 2 3 2 4 2 2 6" xfId="5469" xr:uid="{00000000-0005-0000-0000-0000CE490000}"/>
    <cellStyle name="Normal 2 3 2 4 2 2 6 2" xfId="13615" xr:uid="{00000000-0005-0000-0000-0000CF490000}"/>
    <cellStyle name="Normal 2 3 2 4 2 2 6 2 2" xfId="29911" xr:uid="{00000000-0005-0000-0000-0000D0490000}"/>
    <cellStyle name="Normal 2 3 2 4 2 2 6 3" xfId="21765" xr:uid="{00000000-0005-0000-0000-0000D1490000}"/>
    <cellStyle name="Normal 2 3 2 4 2 2 7" xfId="8316" xr:uid="{00000000-0005-0000-0000-0000D2490000}"/>
    <cellStyle name="Normal 2 3 2 4 2 2 7 2" xfId="24612" xr:uid="{00000000-0005-0000-0000-0000D3490000}"/>
    <cellStyle name="Normal 2 3 2 4 2 2 8" xfId="16466" xr:uid="{00000000-0005-0000-0000-0000D4490000}"/>
    <cellStyle name="Normal 2 3 2 4 2 3" xfId="246" xr:uid="{00000000-0005-0000-0000-0000D5490000}"/>
    <cellStyle name="Normal 2 3 2 4 2 3 2" xfId="590" xr:uid="{00000000-0005-0000-0000-0000D6490000}"/>
    <cellStyle name="Normal 2 3 2 4 2 3 2 2" xfId="1296" xr:uid="{00000000-0005-0000-0000-0000D7490000}"/>
    <cellStyle name="Normal 2 3 2 4 2 3 2 2 2" xfId="2706" xr:uid="{00000000-0005-0000-0000-0000D8490000}"/>
    <cellStyle name="Normal 2 3 2 4 2 3 2 2 2 2" xfId="5180" xr:uid="{00000000-0005-0000-0000-0000D9490000}"/>
    <cellStyle name="Normal 2 3 2 4 2 3 2 2 2 2 2" xfId="13326" xr:uid="{00000000-0005-0000-0000-0000DA490000}"/>
    <cellStyle name="Normal 2 3 2 4 2 3 2 2 2 2 2 2" xfId="29622" xr:uid="{00000000-0005-0000-0000-0000DB490000}"/>
    <cellStyle name="Normal 2 3 2 4 2 3 2 2 2 2 3" xfId="21476" xr:uid="{00000000-0005-0000-0000-0000DC490000}"/>
    <cellStyle name="Normal 2 3 2 4 2 3 2 2 2 3" xfId="8005" xr:uid="{00000000-0005-0000-0000-0000DD490000}"/>
    <cellStyle name="Normal 2 3 2 4 2 3 2 2 2 3 2" xfId="16151" xr:uid="{00000000-0005-0000-0000-0000DE490000}"/>
    <cellStyle name="Normal 2 3 2 4 2 3 2 2 2 3 2 2" xfId="32447" xr:uid="{00000000-0005-0000-0000-0000DF490000}"/>
    <cellStyle name="Normal 2 3 2 4 2 3 2 2 2 3 3" xfId="24301" xr:uid="{00000000-0005-0000-0000-0000E0490000}"/>
    <cellStyle name="Normal 2 3 2 4 2 3 2 2 2 4" xfId="10852" xr:uid="{00000000-0005-0000-0000-0000E1490000}"/>
    <cellStyle name="Normal 2 3 2 4 2 3 2 2 2 4 2" xfId="27148" xr:uid="{00000000-0005-0000-0000-0000E2490000}"/>
    <cellStyle name="Normal 2 3 2 4 2 3 2 2 2 5" xfId="19002" xr:uid="{00000000-0005-0000-0000-0000E3490000}"/>
    <cellStyle name="Normal 2 3 2 4 2 3 2 2 3" xfId="3962" xr:uid="{00000000-0005-0000-0000-0000E4490000}"/>
    <cellStyle name="Normal 2 3 2 4 2 3 2 2 3 2" xfId="12108" xr:uid="{00000000-0005-0000-0000-0000E5490000}"/>
    <cellStyle name="Normal 2 3 2 4 2 3 2 2 3 2 2" xfId="28404" xr:uid="{00000000-0005-0000-0000-0000E6490000}"/>
    <cellStyle name="Normal 2 3 2 4 2 3 2 2 3 3" xfId="20258" xr:uid="{00000000-0005-0000-0000-0000E7490000}"/>
    <cellStyle name="Normal 2 3 2 4 2 3 2 2 4" xfId="6595" xr:uid="{00000000-0005-0000-0000-0000E8490000}"/>
    <cellStyle name="Normal 2 3 2 4 2 3 2 2 4 2" xfId="14741" xr:uid="{00000000-0005-0000-0000-0000E9490000}"/>
    <cellStyle name="Normal 2 3 2 4 2 3 2 2 4 2 2" xfId="31037" xr:uid="{00000000-0005-0000-0000-0000EA490000}"/>
    <cellStyle name="Normal 2 3 2 4 2 3 2 2 4 3" xfId="22891" xr:uid="{00000000-0005-0000-0000-0000EB490000}"/>
    <cellStyle name="Normal 2 3 2 4 2 3 2 2 5" xfId="9442" xr:uid="{00000000-0005-0000-0000-0000EC490000}"/>
    <cellStyle name="Normal 2 3 2 4 2 3 2 2 5 2" xfId="25738" xr:uid="{00000000-0005-0000-0000-0000ED490000}"/>
    <cellStyle name="Normal 2 3 2 4 2 3 2 2 6" xfId="17592" xr:uid="{00000000-0005-0000-0000-0000EE490000}"/>
    <cellStyle name="Normal 2 3 2 4 2 3 2 3" xfId="2001" xr:uid="{00000000-0005-0000-0000-0000EF490000}"/>
    <cellStyle name="Normal 2 3 2 4 2 3 2 3 2" xfId="4571" xr:uid="{00000000-0005-0000-0000-0000F0490000}"/>
    <cellStyle name="Normal 2 3 2 4 2 3 2 3 2 2" xfId="12717" xr:uid="{00000000-0005-0000-0000-0000F1490000}"/>
    <cellStyle name="Normal 2 3 2 4 2 3 2 3 2 2 2" xfId="29013" xr:uid="{00000000-0005-0000-0000-0000F2490000}"/>
    <cellStyle name="Normal 2 3 2 4 2 3 2 3 2 3" xfId="20867" xr:uid="{00000000-0005-0000-0000-0000F3490000}"/>
    <cellStyle name="Normal 2 3 2 4 2 3 2 3 3" xfId="7300" xr:uid="{00000000-0005-0000-0000-0000F4490000}"/>
    <cellStyle name="Normal 2 3 2 4 2 3 2 3 3 2" xfId="15446" xr:uid="{00000000-0005-0000-0000-0000F5490000}"/>
    <cellStyle name="Normal 2 3 2 4 2 3 2 3 3 2 2" xfId="31742" xr:uid="{00000000-0005-0000-0000-0000F6490000}"/>
    <cellStyle name="Normal 2 3 2 4 2 3 2 3 3 3" xfId="23596" xr:uid="{00000000-0005-0000-0000-0000F7490000}"/>
    <cellStyle name="Normal 2 3 2 4 2 3 2 3 4" xfId="10147" xr:uid="{00000000-0005-0000-0000-0000F8490000}"/>
    <cellStyle name="Normal 2 3 2 4 2 3 2 3 4 2" xfId="26443" xr:uid="{00000000-0005-0000-0000-0000F9490000}"/>
    <cellStyle name="Normal 2 3 2 4 2 3 2 3 5" xfId="18297" xr:uid="{00000000-0005-0000-0000-0000FA490000}"/>
    <cellStyle name="Normal 2 3 2 4 2 3 2 4" xfId="3353" xr:uid="{00000000-0005-0000-0000-0000FB490000}"/>
    <cellStyle name="Normal 2 3 2 4 2 3 2 4 2" xfId="11499" xr:uid="{00000000-0005-0000-0000-0000FC490000}"/>
    <cellStyle name="Normal 2 3 2 4 2 3 2 4 2 2" xfId="27795" xr:uid="{00000000-0005-0000-0000-0000FD490000}"/>
    <cellStyle name="Normal 2 3 2 4 2 3 2 4 3" xfId="19649" xr:uid="{00000000-0005-0000-0000-0000FE490000}"/>
    <cellStyle name="Normal 2 3 2 4 2 3 2 5" xfId="5890" xr:uid="{00000000-0005-0000-0000-0000FF490000}"/>
    <cellStyle name="Normal 2 3 2 4 2 3 2 5 2" xfId="14036" xr:uid="{00000000-0005-0000-0000-0000004A0000}"/>
    <cellStyle name="Normal 2 3 2 4 2 3 2 5 2 2" xfId="30332" xr:uid="{00000000-0005-0000-0000-0000014A0000}"/>
    <cellStyle name="Normal 2 3 2 4 2 3 2 5 3" xfId="22186" xr:uid="{00000000-0005-0000-0000-0000024A0000}"/>
    <cellStyle name="Normal 2 3 2 4 2 3 2 6" xfId="8737" xr:uid="{00000000-0005-0000-0000-0000034A0000}"/>
    <cellStyle name="Normal 2 3 2 4 2 3 2 6 2" xfId="25033" xr:uid="{00000000-0005-0000-0000-0000044A0000}"/>
    <cellStyle name="Normal 2 3 2 4 2 3 2 7" xfId="16887" xr:uid="{00000000-0005-0000-0000-0000054A0000}"/>
    <cellStyle name="Normal 2 3 2 4 2 3 3" xfId="952" xr:uid="{00000000-0005-0000-0000-0000064A0000}"/>
    <cellStyle name="Normal 2 3 2 4 2 3 3 2" xfId="2362" xr:uid="{00000000-0005-0000-0000-0000074A0000}"/>
    <cellStyle name="Normal 2 3 2 4 2 3 3 2 2" xfId="4884" xr:uid="{00000000-0005-0000-0000-0000084A0000}"/>
    <cellStyle name="Normal 2 3 2 4 2 3 3 2 2 2" xfId="13030" xr:uid="{00000000-0005-0000-0000-0000094A0000}"/>
    <cellStyle name="Normal 2 3 2 4 2 3 3 2 2 2 2" xfId="29326" xr:uid="{00000000-0005-0000-0000-00000A4A0000}"/>
    <cellStyle name="Normal 2 3 2 4 2 3 3 2 2 3" xfId="21180" xr:uid="{00000000-0005-0000-0000-00000B4A0000}"/>
    <cellStyle name="Normal 2 3 2 4 2 3 3 2 3" xfId="7661" xr:uid="{00000000-0005-0000-0000-00000C4A0000}"/>
    <cellStyle name="Normal 2 3 2 4 2 3 3 2 3 2" xfId="15807" xr:uid="{00000000-0005-0000-0000-00000D4A0000}"/>
    <cellStyle name="Normal 2 3 2 4 2 3 3 2 3 2 2" xfId="32103" xr:uid="{00000000-0005-0000-0000-00000E4A0000}"/>
    <cellStyle name="Normal 2 3 2 4 2 3 3 2 3 3" xfId="23957" xr:uid="{00000000-0005-0000-0000-00000F4A0000}"/>
    <cellStyle name="Normal 2 3 2 4 2 3 3 2 4" xfId="10508" xr:uid="{00000000-0005-0000-0000-0000104A0000}"/>
    <cellStyle name="Normal 2 3 2 4 2 3 3 2 4 2" xfId="26804" xr:uid="{00000000-0005-0000-0000-0000114A0000}"/>
    <cellStyle name="Normal 2 3 2 4 2 3 3 2 5" xfId="18658" xr:uid="{00000000-0005-0000-0000-0000124A0000}"/>
    <cellStyle name="Normal 2 3 2 4 2 3 3 3" xfId="3666" xr:uid="{00000000-0005-0000-0000-0000134A0000}"/>
    <cellStyle name="Normal 2 3 2 4 2 3 3 3 2" xfId="11812" xr:uid="{00000000-0005-0000-0000-0000144A0000}"/>
    <cellStyle name="Normal 2 3 2 4 2 3 3 3 2 2" xfId="28108" xr:uid="{00000000-0005-0000-0000-0000154A0000}"/>
    <cellStyle name="Normal 2 3 2 4 2 3 3 3 3" xfId="19962" xr:uid="{00000000-0005-0000-0000-0000164A0000}"/>
    <cellStyle name="Normal 2 3 2 4 2 3 3 4" xfId="6251" xr:uid="{00000000-0005-0000-0000-0000174A0000}"/>
    <cellStyle name="Normal 2 3 2 4 2 3 3 4 2" xfId="14397" xr:uid="{00000000-0005-0000-0000-0000184A0000}"/>
    <cellStyle name="Normal 2 3 2 4 2 3 3 4 2 2" xfId="30693" xr:uid="{00000000-0005-0000-0000-0000194A0000}"/>
    <cellStyle name="Normal 2 3 2 4 2 3 3 4 3" xfId="22547" xr:uid="{00000000-0005-0000-0000-00001A4A0000}"/>
    <cellStyle name="Normal 2 3 2 4 2 3 3 5" xfId="9098" xr:uid="{00000000-0005-0000-0000-00001B4A0000}"/>
    <cellStyle name="Normal 2 3 2 4 2 3 3 5 2" xfId="25394" xr:uid="{00000000-0005-0000-0000-00001C4A0000}"/>
    <cellStyle name="Normal 2 3 2 4 2 3 3 6" xfId="17248" xr:uid="{00000000-0005-0000-0000-00001D4A0000}"/>
    <cellStyle name="Normal 2 3 2 4 2 3 4" xfId="1657" xr:uid="{00000000-0005-0000-0000-00001E4A0000}"/>
    <cellStyle name="Normal 2 3 2 4 2 3 4 2" xfId="4275" xr:uid="{00000000-0005-0000-0000-00001F4A0000}"/>
    <cellStyle name="Normal 2 3 2 4 2 3 4 2 2" xfId="12421" xr:uid="{00000000-0005-0000-0000-0000204A0000}"/>
    <cellStyle name="Normal 2 3 2 4 2 3 4 2 2 2" xfId="28717" xr:uid="{00000000-0005-0000-0000-0000214A0000}"/>
    <cellStyle name="Normal 2 3 2 4 2 3 4 2 3" xfId="20571" xr:uid="{00000000-0005-0000-0000-0000224A0000}"/>
    <cellStyle name="Normal 2 3 2 4 2 3 4 3" xfId="6956" xr:uid="{00000000-0005-0000-0000-0000234A0000}"/>
    <cellStyle name="Normal 2 3 2 4 2 3 4 3 2" xfId="15102" xr:uid="{00000000-0005-0000-0000-0000244A0000}"/>
    <cellStyle name="Normal 2 3 2 4 2 3 4 3 2 2" xfId="31398" xr:uid="{00000000-0005-0000-0000-0000254A0000}"/>
    <cellStyle name="Normal 2 3 2 4 2 3 4 3 3" xfId="23252" xr:uid="{00000000-0005-0000-0000-0000264A0000}"/>
    <cellStyle name="Normal 2 3 2 4 2 3 4 4" xfId="9803" xr:uid="{00000000-0005-0000-0000-0000274A0000}"/>
    <cellStyle name="Normal 2 3 2 4 2 3 4 4 2" xfId="26099" xr:uid="{00000000-0005-0000-0000-0000284A0000}"/>
    <cellStyle name="Normal 2 3 2 4 2 3 4 5" xfId="17953" xr:uid="{00000000-0005-0000-0000-0000294A0000}"/>
    <cellStyle name="Normal 2 3 2 4 2 3 5" xfId="3057" xr:uid="{00000000-0005-0000-0000-00002A4A0000}"/>
    <cellStyle name="Normal 2 3 2 4 2 3 5 2" xfId="11203" xr:uid="{00000000-0005-0000-0000-00002B4A0000}"/>
    <cellStyle name="Normal 2 3 2 4 2 3 5 2 2" xfId="27499" xr:uid="{00000000-0005-0000-0000-00002C4A0000}"/>
    <cellStyle name="Normal 2 3 2 4 2 3 5 3" xfId="19353" xr:uid="{00000000-0005-0000-0000-00002D4A0000}"/>
    <cellStyle name="Normal 2 3 2 4 2 3 6" xfId="5546" xr:uid="{00000000-0005-0000-0000-00002E4A0000}"/>
    <cellStyle name="Normal 2 3 2 4 2 3 6 2" xfId="13692" xr:uid="{00000000-0005-0000-0000-00002F4A0000}"/>
    <cellStyle name="Normal 2 3 2 4 2 3 6 2 2" xfId="29988" xr:uid="{00000000-0005-0000-0000-0000304A0000}"/>
    <cellStyle name="Normal 2 3 2 4 2 3 6 3" xfId="21842" xr:uid="{00000000-0005-0000-0000-0000314A0000}"/>
    <cellStyle name="Normal 2 3 2 4 2 3 7" xfId="8393" xr:uid="{00000000-0005-0000-0000-0000324A0000}"/>
    <cellStyle name="Normal 2 3 2 4 2 3 7 2" xfId="24689" xr:uid="{00000000-0005-0000-0000-0000334A0000}"/>
    <cellStyle name="Normal 2 3 2 4 2 3 8" xfId="16543" xr:uid="{00000000-0005-0000-0000-0000344A0000}"/>
    <cellStyle name="Normal 2 3 2 4 2 4" xfId="333" xr:uid="{00000000-0005-0000-0000-0000354A0000}"/>
    <cellStyle name="Normal 2 3 2 4 2 4 2" xfId="677" xr:uid="{00000000-0005-0000-0000-0000364A0000}"/>
    <cellStyle name="Normal 2 3 2 4 2 4 2 2" xfId="1383" xr:uid="{00000000-0005-0000-0000-0000374A0000}"/>
    <cellStyle name="Normal 2 3 2 4 2 4 2 2 2" xfId="2793" xr:uid="{00000000-0005-0000-0000-0000384A0000}"/>
    <cellStyle name="Normal 2 3 2 4 2 4 2 2 2 2" xfId="5254" xr:uid="{00000000-0005-0000-0000-0000394A0000}"/>
    <cellStyle name="Normal 2 3 2 4 2 4 2 2 2 2 2" xfId="13400" xr:uid="{00000000-0005-0000-0000-00003A4A0000}"/>
    <cellStyle name="Normal 2 3 2 4 2 4 2 2 2 2 2 2" xfId="29696" xr:uid="{00000000-0005-0000-0000-00003B4A0000}"/>
    <cellStyle name="Normal 2 3 2 4 2 4 2 2 2 2 3" xfId="21550" xr:uid="{00000000-0005-0000-0000-00003C4A0000}"/>
    <cellStyle name="Normal 2 3 2 4 2 4 2 2 2 3" xfId="8092" xr:uid="{00000000-0005-0000-0000-00003D4A0000}"/>
    <cellStyle name="Normal 2 3 2 4 2 4 2 2 2 3 2" xfId="16238" xr:uid="{00000000-0005-0000-0000-00003E4A0000}"/>
    <cellStyle name="Normal 2 3 2 4 2 4 2 2 2 3 2 2" xfId="32534" xr:uid="{00000000-0005-0000-0000-00003F4A0000}"/>
    <cellStyle name="Normal 2 3 2 4 2 4 2 2 2 3 3" xfId="24388" xr:uid="{00000000-0005-0000-0000-0000404A0000}"/>
    <cellStyle name="Normal 2 3 2 4 2 4 2 2 2 4" xfId="10939" xr:uid="{00000000-0005-0000-0000-0000414A0000}"/>
    <cellStyle name="Normal 2 3 2 4 2 4 2 2 2 4 2" xfId="27235" xr:uid="{00000000-0005-0000-0000-0000424A0000}"/>
    <cellStyle name="Normal 2 3 2 4 2 4 2 2 2 5" xfId="19089" xr:uid="{00000000-0005-0000-0000-0000434A0000}"/>
    <cellStyle name="Normal 2 3 2 4 2 4 2 2 3" xfId="4036" xr:uid="{00000000-0005-0000-0000-0000444A0000}"/>
    <cellStyle name="Normal 2 3 2 4 2 4 2 2 3 2" xfId="12182" xr:uid="{00000000-0005-0000-0000-0000454A0000}"/>
    <cellStyle name="Normal 2 3 2 4 2 4 2 2 3 2 2" xfId="28478" xr:uid="{00000000-0005-0000-0000-0000464A0000}"/>
    <cellStyle name="Normal 2 3 2 4 2 4 2 2 3 3" xfId="20332" xr:uid="{00000000-0005-0000-0000-0000474A0000}"/>
    <cellStyle name="Normal 2 3 2 4 2 4 2 2 4" xfId="6682" xr:uid="{00000000-0005-0000-0000-0000484A0000}"/>
    <cellStyle name="Normal 2 3 2 4 2 4 2 2 4 2" xfId="14828" xr:uid="{00000000-0005-0000-0000-0000494A0000}"/>
    <cellStyle name="Normal 2 3 2 4 2 4 2 2 4 2 2" xfId="31124" xr:uid="{00000000-0005-0000-0000-00004A4A0000}"/>
    <cellStyle name="Normal 2 3 2 4 2 4 2 2 4 3" xfId="22978" xr:uid="{00000000-0005-0000-0000-00004B4A0000}"/>
    <cellStyle name="Normal 2 3 2 4 2 4 2 2 5" xfId="9529" xr:uid="{00000000-0005-0000-0000-00004C4A0000}"/>
    <cellStyle name="Normal 2 3 2 4 2 4 2 2 5 2" xfId="25825" xr:uid="{00000000-0005-0000-0000-00004D4A0000}"/>
    <cellStyle name="Normal 2 3 2 4 2 4 2 2 6" xfId="17679" xr:uid="{00000000-0005-0000-0000-00004E4A0000}"/>
    <cellStyle name="Normal 2 3 2 4 2 4 2 3" xfId="2088" xr:uid="{00000000-0005-0000-0000-00004F4A0000}"/>
    <cellStyle name="Normal 2 3 2 4 2 4 2 3 2" xfId="4645" xr:uid="{00000000-0005-0000-0000-0000504A0000}"/>
    <cellStyle name="Normal 2 3 2 4 2 4 2 3 2 2" xfId="12791" xr:uid="{00000000-0005-0000-0000-0000514A0000}"/>
    <cellStyle name="Normal 2 3 2 4 2 4 2 3 2 2 2" xfId="29087" xr:uid="{00000000-0005-0000-0000-0000524A0000}"/>
    <cellStyle name="Normal 2 3 2 4 2 4 2 3 2 3" xfId="20941" xr:uid="{00000000-0005-0000-0000-0000534A0000}"/>
    <cellStyle name="Normal 2 3 2 4 2 4 2 3 3" xfId="7387" xr:uid="{00000000-0005-0000-0000-0000544A0000}"/>
    <cellStyle name="Normal 2 3 2 4 2 4 2 3 3 2" xfId="15533" xr:uid="{00000000-0005-0000-0000-0000554A0000}"/>
    <cellStyle name="Normal 2 3 2 4 2 4 2 3 3 2 2" xfId="31829" xr:uid="{00000000-0005-0000-0000-0000564A0000}"/>
    <cellStyle name="Normal 2 3 2 4 2 4 2 3 3 3" xfId="23683" xr:uid="{00000000-0005-0000-0000-0000574A0000}"/>
    <cellStyle name="Normal 2 3 2 4 2 4 2 3 4" xfId="10234" xr:uid="{00000000-0005-0000-0000-0000584A0000}"/>
    <cellStyle name="Normal 2 3 2 4 2 4 2 3 4 2" xfId="26530" xr:uid="{00000000-0005-0000-0000-0000594A0000}"/>
    <cellStyle name="Normal 2 3 2 4 2 4 2 3 5" xfId="18384" xr:uid="{00000000-0005-0000-0000-00005A4A0000}"/>
    <cellStyle name="Normal 2 3 2 4 2 4 2 4" xfId="3427" xr:uid="{00000000-0005-0000-0000-00005B4A0000}"/>
    <cellStyle name="Normal 2 3 2 4 2 4 2 4 2" xfId="11573" xr:uid="{00000000-0005-0000-0000-00005C4A0000}"/>
    <cellStyle name="Normal 2 3 2 4 2 4 2 4 2 2" xfId="27869" xr:uid="{00000000-0005-0000-0000-00005D4A0000}"/>
    <cellStyle name="Normal 2 3 2 4 2 4 2 4 3" xfId="19723" xr:uid="{00000000-0005-0000-0000-00005E4A0000}"/>
    <cellStyle name="Normal 2 3 2 4 2 4 2 5" xfId="5977" xr:uid="{00000000-0005-0000-0000-00005F4A0000}"/>
    <cellStyle name="Normal 2 3 2 4 2 4 2 5 2" xfId="14123" xr:uid="{00000000-0005-0000-0000-0000604A0000}"/>
    <cellStyle name="Normal 2 3 2 4 2 4 2 5 2 2" xfId="30419" xr:uid="{00000000-0005-0000-0000-0000614A0000}"/>
    <cellStyle name="Normal 2 3 2 4 2 4 2 5 3" xfId="22273" xr:uid="{00000000-0005-0000-0000-0000624A0000}"/>
    <cellStyle name="Normal 2 3 2 4 2 4 2 6" xfId="8824" xr:uid="{00000000-0005-0000-0000-0000634A0000}"/>
    <cellStyle name="Normal 2 3 2 4 2 4 2 6 2" xfId="25120" xr:uid="{00000000-0005-0000-0000-0000644A0000}"/>
    <cellStyle name="Normal 2 3 2 4 2 4 2 7" xfId="16974" xr:uid="{00000000-0005-0000-0000-0000654A0000}"/>
    <cellStyle name="Normal 2 3 2 4 2 4 3" xfId="1039" xr:uid="{00000000-0005-0000-0000-0000664A0000}"/>
    <cellStyle name="Normal 2 3 2 4 2 4 3 2" xfId="2449" xr:uid="{00000000-0005-0000-0000-0000674A0000}"/>
    <cellStyle name="Normal 2 3 2 4 2 4 3 2 2" xfId="4958" xr:uid="{00000000-0005-0000-0000-0000684A0000}"/>
    <cellStyle name="Normal 2 3 2 4 2 4 3 2 2 2" xfId="13104" xr:uid="{00000000-0005-0000-0000-0000694A0000}"/>
    <cellStyle name="Normal 2 3 2 4 2 4 3 2 2 2 2" xfId="29400" xr:uid="{00000000-0005-0000-0000-00006A4A0000}"/>
    <cellStyle name="Normal 2 3 2 4 2 4 3 2 2 3" xfId="21254" xr:uid="{00000000-0005-0000-0000-00006B4A0000}"/>
    <cellStyle name="Normal 2 3 2 4 2 4 3 2 3" xfId="7748" xr:uid="{00000000-0005-0000-0000-00006C4A0000}"/>
    <cellStyle name="Normal 2 3 2 4 2 4 3 2 3 2" xfId="15894" xr:uid="{00000000-0005-0000-0000-00006D4A0000}"/>
    <cellStyle name="Normal 2 3 2 4 2 4 3 2 3 2 2" xfId="32190" xr:uid="{00000000-0005-0000-0000-00006E4A0000}"/>
    <cellStyle name="Normal 2 3 2 4 2 4 3 2 3 3" xfId="24044" xr:uid="{00000000-0005-0000-0000-00006F4A0000}"/>
    <cellStyle name="Normal 2 3 2 4 2 4 3 2 4" xfId="10595" xr:uid="{00000000-0005-0000-0000-0000704A0000}"/>
    <cellStyle name="Normal 2 3 2 4 2 4 3 2 4 2" xfId="26891" xr:uid="{00000000-0005-0000-0000-0000714A0000}"/>
    <cellStyle name="Normal 2 3 2 4 2 4 3 2 5" xfId="18745" xr:uid="{00000000-0005-0000-0000-0000724A0000}"/>
    <cellStyle name="Normal 2 3 2 4 2 4 3 3" xfId="3740" xr:uid="{00000000-0005-0000-0000-0000734A0000}"/>
    <cellStyle name="Normal 2 3 2 4 2 4 3 3 2" xfId="11886" xr:uid="{00000000-0005-0000-0000-0000744A0000}"/>
    <cellStyle name="Normal 2 3 2 4 2 4 3 3 2 2" xfId="28182" xr:uid="{00000000-0005-0000-0000-0000754A0000}"/>
    <cellStyle name="Normal 2 3 2 4 2 4 3 3 3" xfId="20036" xr:uid="{00000000-0005-0000-0000-0000764A0000}"/>
    <cellStyle name="Normal 2 3 2 4 2 4 3 4" xfId="6338" xr:uid="{00000000-0005-0000-0000-0000774A0000}"/>
    <cellStyle name="Normal 2 3 2 4 2 4 3 4 2" xfId="14484" xr:uid="{00000000-0005-0000-0000-0000784A0000}"/>
    <cellStyle name="Normal 2 3 2 4 2 4 3 4 2 2" xfId="30780" xr:uid="{00000000-0005-0000-0000-0000794A0000}"/>
    <cellStyle name="Normal 2 3 2 4 2 4 3 4 3" xfId="22634" xr:uid="{00000000-0005-0000-0000-00007A4A0000}"/>
    <cellStyle name="Normal 2 3 2 4 2 4 3 5" xfId="9185" xr:uid="{00000000-0005-0000-0000-00007B4A0000}"/>
    <cellStyle name="Normal 2 3 2 4 2 4 3 5 2" xfId="25481" xr:uid="{00000000-0005-0000-0000-00007C4A0000}"/>
    <cellStyle name="Normal 2 3 2 4 2 4 3 6" xfId="17335" xr:uid="{00000000-0005-0000-0000-00007D4A0000}"/>
    <cellStyle name="Normal 2 3 2 4 2 4 4" xfId="1744" xr:uid="{00000000-0005-0000-0000-00007E4A0000}"/>
    <cellStyle name="Normal 2 3 2 4 2 4 4 2" xfId="4349" xr:uid="{00000000-0005-0000-0000-00007F4A0000}"/>
    <cellStyle name="Normal 2 3 2 4 2 4 4 2 2" xfId="12495" xr:uid="{00000000-0005-0000-0000-0000804A0000}"/>
    <cellStyle name="Normal 2 3 2 4 2 4 4 2 2 2" xfId="28791" xr:uid="{00000000-0005-0000-0000-0000814A0000}"/>
    <cellStyle name="Normal 2 3 2 4 2 4 4 2 3" xfId="20645" xr:uid="{00000000-0005-0000-0000-0000824A0000}"/>
    <cellStyle name="Normal 2 3 2 4 2 4 4 3" xfId="7043" xr:uid="{00000000-0005-0000-0000-0000834A0000}"/>
    <cellStyle name="Normal 2 3 2 4 2 4 4 3 2" xfId="15189" xr:uid="{00000000-0005-0000-0000-0000844A0000}"/>
    <cellStyle name="Normal 2 3 2 4 2 4 4 3 2 2" xfId="31485" xr:uid="{00000000-0005-0000-0000-0000854A0000}"/>
    <cellStyle name="Normal 2 3 2 4 2 4 4 3 3" xfId="23339" xr:uid="{00000000-0005-0000-0000-0000864A0000}"/>
    <cellStyle name="Normal 2 3 2 4 2 4 4 4" xfId="9890" xr:uid="{00000000-0005-0000-0000-0000874A0000}"/>
    <cellStyle name="Normal 2 3 2 4 2 4 4 4 2" xfId="26186" xr:uid="{00000000-0005-0000-0000-0000884A0000}"/>
    <cellStyle name="Normal 2 3 2 4 2 4 4 5" xfId="18040" xr:uid="{00000000-0005-0000-0000-0000894A0000}"/>
    <cellStyle name="Normal 2 3 2 4 2 4 5" xfId="3131" xr:uid="{00000000-0005-0000-0000-00008A4A0000}"/>
    <cellStyle name="Normal 2 3 2 4 2 4 5 2" xfId="11277" xr:uid="{00000000-0005-0000-0000-00008B4A0000}"/>
    <cellStyle name="Normal 2 3 2 4 2 4 5 2 2" xfId="27573" xr:uid="{00000000-0005-0000-0000-00008C4A0000}"/>
    <cellStyle name="Normal 2 3 2 4 2 4 5 3" xfId="19427" xr:uid="{00000000-0005-0000-0000-00008D4A0000}"/>
    <cellStyle name="Normal 2 3 2 4 2 4 6" xfId="5633" xr:uid="{00000000-0005-0000-0000-00008E4A0000}"/>
    <cellStyle name="Normal 2 3 2 4 2 4 6 2" xfId="13779" xr:uid="{00000000-0005-0000-0000-00008F4A0000}"/>
    <cellStyle name="Normal 2 3 2 4 2 4 6 2 2" xfId="30075" xr:uid="{00000000-0005-0000-0000-0000904A0000}"/>
    <cellStyle name="Normal 2 3 2 4 2 4 6 3" xfId="21929" xr:uid="{00000000-0005-0000-0000-0000914A0000}"/>
    <cellStyle name="Normal 2 3 2 4 2 4 7" xfId="8480" xr:uid="{00000000-0005-0000-0000-0000924A0000}"/>
    <cellStyle name="Normal 2 3 2 4 2 4 7 2" xfId="24776" xr:uid="{00000000-0005-0000-0000-0000934A0000}"/>
    <cellStyle name="Normal 2 3 2 4 2 4 8" xfId="16630" xr:uid="{00000000-0005-0000-0000-0000944A0000}"/>
    <cellStyle name="Normal 2 3 2 4 2 5" xfId="423" xr:uid="{00000000-0005-0000-0000-0000954A0000}"/>
    <cellStyle name="Normal 2 3 2 4 2 5 2" xfId="1129" xr:uid="{00000000-0005-0000-0000-0000964A0000}"/>
    <cellStyle name="Normal 2 3 2 4 2 5 2 2" xfId="2539" xr:uid="{00000000-0005-0000-0000-0000974A0000}"/>
    <cellStyle name="Normal 2 3 2 4 2 5 2 2 2" xfId="5032" xr:uid="{00000000-0005-0000-0000-0000984A0000}"/>
    <cellStyle name="Normal 2 3 2 4 2 5 2 2 2 2" xfId="13178" xr:uid="{00000000-0005-0000-0000-0000994A0000}"/>
    <cellStyle name="Normal 2 3 2 4 2 5 2 2 2 2 2" xfId="29474" xr:uid="{00000000-0005-0000-0000-00009A4A0000}"/>
    <cellStyle name="Normal 2 3 2 4 2 5 2 2 2 3" xfId="21328" xr:uid="{00000000-0005-0000-0000-00009B4A0000}"/>
    <cellStyle name="Normal 2 3 2 4 2 5 2 2 3" xfId="7838" xr:uid="{00000000-0005-0000-0000-00009C4A0000}"/>
    <cellStyle name="Normal 2 3 2 4 2 5 2 2 3 2" xfId="15984" xr:uid="{00000000-0005-0000-0000-00009D4A0000}"/>
    <cellStyle name="Normal 2 3 2 4 2 5 2 2 3 2 2" xfId="32280" xr:uid="{00000000-0005-0000-0000-00009E4A0000}"/>
    <cellStyle name="Normal 2 3 2 4 2 5 2 2 3 3" xfId="24134" xr:uid="{00000000-0005-0000-0000-00009F4A0000}"/>
    <cellStyle name="Normal 2 3 2 4 2 5 2 2 4" xfId="10685" xr:uid="{00000000-0005-0000-0000-0000A04A0000}"/>
    <cellStyle name="Normal 2 3 2 4 2 5 2 2 4 2" xfId="26981" xr:uid="{00000000-0005-0000-0000-0000A14A0000}"/>
    <cellStyle name="Normal 2 3 2 4 2 5 2 2 5" xfId="18835" xr:uid="{00000000-0005-0000-0000-0000A24A0000}"/>
    <cellStyle name="Normal 2 3 2 4 2 5 2 3" xfId="3814" xr:uid="{00000000-0005-0000-0000-0000A34A0000}"/>
    <cellStyle name="Normal 2 3 2 4 2 5 2 3 2" xfId="11960" xr:uid="{00000000-0005-0000-0000-0000A44A0000}"/>
    <cellStyle name="Normal 2 3 2 4 2 5 2 3 2 2" xfId="28256" xr:uid="{00000000-0005-0000-0000-0000A54A0000}"/>
    <cellStyle name="Normal 2 3 2 4 2 5 2 3 3" xfId="20110" xr:uid="{00000000-0005-0000-0000-0000A64A0000}"/>
    <cellStyle name="Normal 2 3 2 4 2 5 2 4" xfId="6428" xr:uid="{00000000-0005-0000-0000-0000A74A0000}"/>
    <cellStyle name="Normal 2 3 2 4 2 5 2 4 2" xfId="14574" xr:uid="{00000000-0005-0000-0000-0000A84A0000}"/>
    <cellStyle name="Normal 2 3 2 4 2 5 2 4 2 2" xfId="30870" xr:uid="{00000000-0005-0000-0000-0000A94A0000}"/>
    <cellStyle name="Normal 2 3 2 4 2 5 2 4 3" xfId="22724" xr:uid="{00000000-0005-0000-0000-0000AA4A0000}"/>
    <cellStyle name="Normal 2 3 2 4 2 5 2 5" xfId="9275" xr:uid="{00000000-0005-0000-0000-0000AB4A0000}"/>
    <cellStyle name="Normal 2 3 2 4 2 5 2 5 2" xfId="25571" xr:uid="{00000000-0005-0000-0000-0000AC4A0000}"/>
    <cellStyle name="Normal 2 3 2 4 2 5 2 6" xfId="17425" xr:uid="{00000000-0005-0000-0000-0000AD4A0000}"/>
    <cellStyle name="Normal 2 3 2 4 2 5 3" xfId="1834" xr:uid="{00000000-0005-0000-0000-0000AE4A0000}"/>
    <cellStyle name="Normal 2 3 2 4 2 5 3 2" xfId="4423" xr:uid="{00000000-0005-0000-0000-0000AF4A0000}"/>
    <cellStyle name="Normal 2 3 2 4 2 5 3 2 2" xfId="12569" xr:uid="{00000000-0005-0000-0000-0000B04A0000}"/>
    <cellStyle name="Normal 2 3 2 4 2 5 3 2 2 2" xfId="28865" xr:uid="{00000000-0005-0000-0000-0000B14A0000}"/>
    <cellStyle name="Normal 2 3 2 4 2 5 3 2 3" xfId="20719" xr:uid="{00000000-0005-0000-0000-0000B24A0000}"/>
    <cellStyle name="Normal 2 3 2 4 2 5 3 3" xfId="7133" xr:uid="{00000000-0005-0000-0000-0000B34A0000}"/>
    <cellStyle name="Normal 2 3 2 4 2 5 3 3 2" xfId="15279" xr:uid="{00000000-0005-0000-0000-0000B44A0000}"/>
    <cellStyle name="Normal 2 3 2 4 2 5 3 3 2 2" xfId="31575" xr:uid="{00000000-0005-0000-0000-0000B54A0000}"/>
    <cellStyle name="Normal 2 3 2 4 2 5 3 3 3" xfId="23429" xr:uid="{00000000-0005-0000-0000-0000B64A0000}"/>
    <cellStyle name="Normal 2 3 2 4 2 5 3 4" xfId="9980" xr:uid="{00000000-0005-0000-0000-0000B74A0000}"/>
    <cellStyle name="Normal 2 3 2 4 2 5 3 4 2" xfId="26276" xr:uid="{00000000-0005-0000-0000-0000B84A0000}"/>
    <cellStyle name="Normal 2 3 2 4 2 5 3 5" xfId="18130" xr:uid="{00000000-0005-0000-0000-0000B94A0000}"/>
    <cellStyle name="Normal 2 3 2 4 2 5 4" xfId="3205" xr:uid="{00000000-0005-0000-0000-0000BA4A0000}"/>
    <cellStyle name="Normal 2 3 2 4 2 5 4 2" xfId="11351" xr:uid="{00000000-0005-0000-0000-0000BB4A0000}"/>
    <cellStyle name="Normal 2 3 2 4 2 5 4 2 2" xfId="27647" xr:uid="{00000000-0005-0000-0000-0000BC4A0000}"/>
    <cellStyle name="Normal 2 3 2 4 2 5 4 3" xfId="19501" xr:uid="{00000000-0005-0000-0000-0000BD4A0000}"/>
    <cellStyle name="Normal 2 3 2 4 2 5 5" xfId="5723" xr:uid="{00000000-0005-0000-0000-0000BE4A0000}"/>
    <cellStyle name="Normal 2 3 2 4 2 5 5 2" xfId="13869" xr:uid="{00000000-0005-0000-0000-0000BF4A0000}"/>
    <cellStyle name="Normal 2 3 2 4 2 5 5 2 2" xfId="30165" xr:uid="{00000000-0005-0000-0000-0000C04A0000}"/>
    <cellStyle name="Normal 2 3 2 4 2 5 5 3" xfId="22019" xr:uid="{00000000-0005-0000-0000-0000C14A0000}"/>
    <cellStyle name="Normal 2 3 2 4 2 5 6" xfId="8570" xr:uid="{00000000-0005-0000-0000-0000C24A0000}"/>
    <cellStyle name="Normal 2 3 2 4 2 5 6 2" xfId="24866" xr:uid="{00000000-0005-0000-0000-0000C34A0000}"/>
    <cellStyle name="Normal 2 3 2 4 2 5 7" xfId="16720" xr:uid="{00000000-0005-0000-0000-0000C44A0000}"/>
    <cellStyle name="Normal 2 3 2 4 2 6" xfId="785" xr:uid="{00000000-0005-0000-0000-0000C54A0000}"/>
    <cellStyle name="Normal 2 3 2 4 2 6 2" xfId="2195" xr:uid="{00000000-0005-0000-0000-0000C64A0000}"/>
    <cellStyle name="Normal 2 3 2 4 2 6 2 2" xfId="4736" xr:uid="{00000000-0005-0000-0000-0000C74A0000}"/>
    <cellStyle name="Normal 2 3 2 4 2 6 2 2 2" xfId="12882" xr:uid="{00000000-0005-0000-0000-0000C84A0000}"/>
    <cellStyle name="Normal 2 3 2 4 2 6 2 2 2 2" xfId="29178" xr:uid="{00000000-0005-0000-0000-0000C94A0000}"/>
    <cellStyle name="Normal 2 3 2 4 2 6 2 2 3" xfId="21032" xr:uid="{00000000-0005-0000-0000-0000CA4A0000}"/>
    <cellStyle name="Normal 2 3 2 4 2 6 2 3" xfId="7494" xr:uid="{00000000-0005-0000-0000-0000CB4A0000}"/>
    <cellStyle name="Normal 2 3 2 4 2 6 2 3 2" xfId="15640" xr:uid="{00000000-0005-0000-0000-0000CC4A0000}"/>
    <cellStyle name="Normal 2 3 2 4 2 6 2 3 2 2" xfId="31936" xr:uid="{00000000-0005-0000-0000-0000CD4A0000}"/>
    <cellStyle name="Normal 2 3 2 4 2 6 2 3 3" xfId="23790" xr:uid="{00000000-0005-0000-0000-0000CE4A0000}"/>
    <cellStyle name="Normal 2 3 2 4 2 6 2 4" xfId="10341" xr:uid="{00000000-0005-0000-0000-0000CF4A0000}"/>
    <cellStyle name="Normal 2 3 2 4 2 6 2 4 2" xfId="26637" xr:uid="{00000000-0005-0000-0000-0000D04A0000}"/>
    <cellStyle name="Normal 2 3 2 4 2 6 2 5" xfId="18491" xr:uid="{00000000-0005-0000-0000-0000D14A0000}"/>
    <cellStyle name="Normal 2 3 2 4 2 6 3" xfId="3518" xr:uid="{00000000-0005-0000-0000-0000D24A0000}"/>
    <cellStyle name="Normal 2 3 2 4 2 6 3 2" xfId="11664" xr:uid="{00000000-0005-0000-0000-0000D34A0000}"/>
    <cellStyle name="Normal 2 3 2 4 2 6 3 2 2" xfId="27960" xr:uid="{00000000-0005-0000-0000-0000D44A0000}"/>
    <cellStyle name="Normal 2 3 2 4 2 6 3 3" xfId="19814" xr:uid="{00000000-0005-0000-0000-0000D54A0000}"/>
    <cellStyle name="Normal 2 3 2 4 2 6 4" xfId="6084" xr:uid="{00000000-0005-0000-0000-0000D64A0000}"/>
    <cellStyle name="Normal 2 3 2 4 2 6 4 2" xfId="14230" xr:uid="{00000000-0005-0000-0000-0000D74A0000}"/>
    <cellStyle name="Normal 2 3 2 4 2 6 4 2 2" xfId="30526" xr:uid="{00000000-0005-0000-0000-0000D84A0000}"/>
    <cellStyle name="Normal 2 3 2 4 2 6 4 3" xfId="22380" xr:uid="{00000000-0005-0000-0000-0000D94A0000}"/>
    <cellStyle name="Normal 2 3 2 4 2 6 5" xfId="8931" xr:uid="{00000000-0005-0000-0000-0000DA4A0000}"/>
    <cellStyle name="Normal 2 3 2 4 2 6 5 2" xfId="25227" xr:uid="{00000000-0005-0000-0000-0000DB4A0000}"/>
    <cellStyle name="Normal 2 3 2 4 2 6 6" xfId="17081" xr:uid="{00000000-0005-0000-0000-0000DC4A0000}"/>
    <cellStyle name="Normal 2 3 2 4 2 7" xfId="1490" xr:uid="{00000000-0005-0000-0000-0000DD4A0000}"/>
    <cellStyle name="Normal 2 3 2 4 2 7 2" xfId="4127" xr:uid="{00000000-0005-0000-0000-0000DE4A0000}"/>
    <cellStyle name="Normal 2 3 2 4 2 7 2 2" xfId="12273" xr:uid="{00000000-0005-0000-0000-0000DF4A0000}"/>
    <cellStyle name="Normal 2 3 2 4 2 7 2 2 2" xfId="28569" xr:uid="{00000000-0005-0000-0000-0000E04A0000}"/>
    <cellStyle name="Normal 2 3 2 4 2 7 2 3" xfId="20423" xr:uid="{00000000-0005-0000-0000-0000E14A0000}"/>
    <cellStyle name="Normal 2 3 2 4 2 7 3" xfId="6789" xr:uid="{00000000-0005-0000-0000-0000E24A0000}"/>
    <cellStyle name="Normal 2 3 2 4 2 7 3 2" xfId="14935" xr:uid="{00000000-0005-0000-0000-0000E34A0000}"/>
    <cellStyle name="Normal 2 3 2 4 2 7 3 2 2" xfId="31231" xr:uid="{00000000-0005-0000-0000-0000E44A0000}"/>
    <cellStyle name="Normal 2 3 2 4 2 7 3 3" xfId="23085" xr:uid="{00000000-0005-0000-0000-0000E54A0000}"/>
    <cellStyle name="Normal 2 3 2 4 2 7 4" xfId="9636" xr:uid="{00000000-0005-0000-0000-0000E64A0000}"/>
    <cellStyle name="Normal 2 3 2 4 2 7 4 2" xfId="25932" xr:uid="{00000000-0005-0000-0000-0000E74A0000}"/>
    <cellStyle name="Normal 2 3 2 4 2 7 5" xfId="17786" xr:uid="{00000000-0005-0000-0000-0000E84A0000}"/>
    <cellStyle name="Normal 2 3 2 4 2 8" xfId="2909" xr:uid="{00000000-0005-0000-0000-0000E94A0000}"/>
    <cellStyle name="Normal 2 3 2 4 2 8 2" xfId="11055" xr:uid="{00000000-0005-0000-0000-0000EA4A0000}"/>
    <cellStyle name="Normal 2 3 2 4 2 8 2 2" xfId="27351" xr:uid="{00000000-0005-0000-0000-0000EB4A0000}"/>
    <cellStyle name="Normal 2 3 2 4 2 8 3" xfId="19205" xr:uid="{00000000-0005-0000-0000-0000EC4A0000}"/>
    <cellStyle name="Normal 2 3 2 4 2 9" xfId="5379" xr:uid="{00000000-0005-0000-0000-0000ED4A0000}"/>
    <cellStyle name="Normal 2 3 2 4 2 9 2" xfId="13525" xr:uid="{00000000-0005-0000-0000-0000EE4A0000}"/>
    <cellStyle name="Normal 2 3 2 4 2 9 2 2" xfId="29821" xr:uid="{00000000-0005-0000-0000-0000EF4A0000}"/>
    <cellStyle name="Normal 2 3 2 4 2 9 3" xfId="21675" xr:uid="{00000000-0005-0000-0000-0000F04A0000}"/>
    <cellStyle name="Normal 2 3 2 4 3" xfId="125" xr:uid="{00000000-0005-0000-0000-0000F14A0000}"/>
    <cellStyle name="Normal 2 3 2 4 3 2" xfId="469" xr:uid="{00000000-0005-0000-0000-0000F24A0000}"/>
    <cellStyle name="Normal 2 3 2 4 3 2 2" xfId="1175" xr:uid="{00000000-0005-0000-0000-0000F34A0000}"/>
    <cellStyle name="Normal 2 3 2 4 3 2 2 2" xfId="2585" xr:uid="{00000000-0005-0000-0000-0000F44A0000}"/>
    <cellStyle name="Normal 2 3 2 4 3 2 2 2 2" xfId="5070" xr:uid="{00000000-0005-0000-0000-0000F54A0000}"/>
    <cellStyle name="Normal 2 3 2 4 3 2 2 2 2 2" xfId="13216" xr:uid="{00000000-0005-0000-0000-0000F64A0000}"/>
    <cellStyle name="Normal 2 3 2 4 3 2 2 2 2 2 2" xfId="29512" xr:uid="{00000000-0005-0000-0000-0000F74A0000}"/>
    <cellStyle name="Normal 2 3 2 4 3 2 2 2 2 3" xfId="21366" xr:uid="{00000000-0005-0000-0000-0000F84A0000}"/>
    <cellStyle name="Normal 2 3 2 4 3 2 2 2 3" xfId="7884" xr:uid="{00000000-0005-0000-0000-0000F94A0000}"/>
    <cellStyle name="Normal 2 3 2 4 3 2 2 2 3 2" xfId="16030" xr:uid="{00000000-0005-0000-0000-0000FA4A0000}"/>
    <cellStyle name="Normal 2 3 2 4 3 2 2 2 3 2 2" xfId="32326" xr:uid="{00000000-0005-0000-0000-0000FB4A0000}"/>
    <cellStyle name="Normal 2 3 2 4 3 2 2 2 3 3" xfId="24180" xr:uid="{00000000-0005-0000-0000-0000FC4A0000}"/>
    <cellStyle name="Normal 2 3 2 4 3 2 2 2 4" xfId="10731" xr:uid="{00000000-0005-0000-0000-0000FD4A0000}"/>
    <cellStyle name="Normal 2 3 2 4 3 2 2 2 4 2" xfId="27027" xr:uid="{00000000-0005-0000-0000-0000FE4A0000}"/>
    <cellStyle name="Normal 2 3 2 4 3 2 2 2 5" xfId="18881" xr:uid="{00000000-0005-0000-0000-0000FF4A0000}"/>
    <cellStyle name="Normal 2 3 2 4 3 2 2 3" xfId="3852" xr:uid="{00000000-0005-0000-0000-0000004B0000}"/>
    <cellStyle name="Normal 2 3 2 4 3 2 2 3 2" xfId="11998" xr:uid="{00000000-0005-0000-0000-0000014B0000}"/>
    <cellStyle name="Normal 2 3 2 4 3 2 2 3 2 2" xfId="28294" xr:uid="{00000000-0005-0000-0000-0000024B0000}"/>
    <cellStyle name="Normal 2 3 2 4 3 2 2 3 3" xfId="20148" xr:uid="{00000000-0005-0000-0000-0000034B0000}"/>
    <cellStyle name="Normal 2 3 2 4 3 2 2 4" xfId="6474" xr:uid="{00000000-0005-0000-0000-0000044B0000}"/>
    <cellStyle name="Normal 2 3 2 4 3 2 2 4 2" xfId="14620" xr:uid="{00000000-0005-0000-0000-0000054B0000}"/>
    <cellStyle name="Normal 2 3 2 4 3 2 2 4 2 2" xfId="30916" xr:uid="{00000000-0005-0000-0000-0000064B0000}"/>
    <cellStyle name="Normal 2 3 2 4 3 2 2 4 3" xfId="22770" xr:uid="{00000000-0005-0000-0000-0000074B0000}"/>
    <cellStyle name="Normal 2 3 2 4 3 2 2 5" xfId="9321" xr:uid="{00000000-0005-0000-0000-0000084B0000}"/>
    <cellStyle name="Normal 2 3 2 4 3 2 2 5 2" xfId="25617" xr:uid="{00000000-0005-0000-0000-0000094B0000}"/>
    <cellStyle name="Normal 2 3 2 4 3 2 2 6" xfId="17471" xr:uid="{00000000-0005-0000-0000-00000A4B0000}"/>
    <cellStyle name="Normal 2 3 2 4 3 2 3" xfId="1880" xr:uid="{00000000-0005-0000-0000-00000B4B0000}"/>
    <cellStyle name="Normal 2 3 2 4 3 2 3 2" xfId="4461" xr:uid="{00000000-0005-0000-0000-00000C4B0000}"/>
    <cellStyle name="Normal 2 3 2 4 3 2 3 2 2" xfId="12607" xr:uid="{00000000-0005-0000-0000-00000D4B0000}"/>
    <cellStyle name="Normal 2 3 2 4 3 2 3 2 2 2" xfId="28903" xr:uid="{00000000-0005-0000-0000-00000E4B0000}"/>
    <cellStyle name="Normal 2 3 2 4 3 2 3 2 3" xfId="20757" xr:uid="{00000000-0005-0000-0000-00000F4B0000}"/>
    <cellStyle name="Normal 2 3 2 4 3 2 3 3" xfId="7179" xr:uid="{00000000-0005-0000-0000-0000104B0000}"/>
    <cellStyle name="Normal 2 3 2 4 3 2 3 3 2" xfId="15325" xr:uid="{00000000-0005-0000-0000-0000114B0000}"/>
    <cellStyle name="Normal 2 3 2 4 3 2 3 3 2 2" xfId="31621" xr:uid="{00000000-0005-0000-0000-0000124B0000}"/>
    <cellStyle name="Normal 2 3 2 4 3 2 3 3 3" xfId="23475" xr:uid="{00000000-0005-0000-0000-0000134B0000}"/>
    <cellStyle name="Normal 2 3 2 4 3 2 3 4" xfId="10026" xr:uid="{00000000-0005-0000-0000-0000144B0000}"/>
    <cellStyle name="Normal 2 3 2 4 3 2 3 4 2" xfId="26322" xr:uid="{00000000-0005-0000-0000-0000154B0000}"/>
    <cellStyle name="Normal 2 3 2 4 3 2 3 5" xfId="18176" xr:uid="{00000000-0005-0000-0000-0000164B0000}"/>
    <cellStyle name="Normal 2 3 2 4 3 2 4" xfId="3243" xr:uid="{00000000-0005-0000-0000-0000174B0000}"/>
    <cellStyle name="Normal 2 3 2 4 3 2 4 2" xfId="11389" xr:uid="{00000000-0005-0000-0000-0000184B0000}"/>
    <cellStyle name="Normal 2 3 2 4 3 2 4 2 2" xfId="27685" xr:uid="{00000000-0005-0000-0000-0000194B0000}"/>
    <cellStyle name="Normal 2 3 2 4 3 2 4 3" xfId="19539" xr:uid="{00000000-0005-0000-0000-00001A4B0000}"/>
    <cellStyle name="Normal 2 3 2 4 3 2 5" xfId="5769" xr:uid="{00000000-0005-0000-0000-00001B4B0000}"/>
    <cellStyle name="Normal 2 3 2 4 3 2 5 2" xfId="13915" xr:uid="{00000000-0005-0000-0000-00001C4B0000}"/>
    <cellStyle name="Normal 2 3 2 4 3 2 5 2 2" xfId="30211" xr:uid="{00000000-0005-0000-0000-00001D4B0000}"/>
    <cellStyle name="Normal 2 3 2 4 3 2 5 3" xfId="22065" xr:uid="{00000000-0005-0000-0000-00001E4B0000}"/>
    <cellStyle name="Normal 2 3 2 4 3 2 6" xfId="8616" xr:uid="{00000000-0005-0000-0000-00001F4B0000}"/>
    <cellStyle name="Normal 2 3 2 4 3 2 6 2" xfId="24912" xr:uid="{00000000-0005-0000-0000-0000204B0000}"/>
    <cellStyle name="Normal 2 3 2 4 3 2 7" xfId="16766" xr:uid="{00000000-0005-0000-0000-0000214B0000}"/>
    <cellStyle name="Normal 2 3 2 4 3 3" xfId="831" xr:uid="{00000000-0005-0000-0000-0000224B0000}"/>
    <cellStyle name="Normal 2 3 2 4 3 3 2" xfId="2241" xr:uid="{00000000-0005-0000-0000-0000234B0000}"/>
    <cellStyle name="Normal 2 3 2 4 3 3 2 2" xfId="4774" xr:uid="{00000000-0005-0000-0000-0000244B0000}"/>
    <cellStyle name="Normal 2 3 2 4 3 3 2 2 2" xfId="12920" xr:uid="{00000000-0005-0000-0000-0000254B0000}"/>
    <cellStyle name="Normal 2 3 2 4 3 3 2 2 2 2" xfId="29216" xr:uid="{00000000-0005-0000-0000-0000264B0000}"/>
    <cellStyle name="Normal 2 3 2 4 3 3 2 2 3" xfId="21070" xr:uid="{00000000-0005-0000-0000-0000274B0000}"/>
    <cellStyle name="Normal 2 3 2 4 3 3 2 3" xfId="7540" xr:uid="{00000000-0005-0000-0000-0000284B0000}"/>
    <cellStyle name="Normal 2 3 2 4 3 3 2 3 2" xfId="15686" xr:uid="{00000000-0005-0000-0000-0000294B0000}"/>
    <cellStyle name="Normal 2 3 2 4 3 3 2 3 2 2" xfId="31982" xr:uid="{00000000-0005-0000-0000-00002A4B0000}"/>
    <cellStyle name="Normal 2 3 2 4 3 3 2 3 3" xfId="23836" xr:uid="{00000000-0005-0000-0000-00002B4B0000}"/>
    <cellStyle name="Normal 2 3 2 4 3 3 2 4" xfId="10387" xr:uid="{00000000-0005-0000-0000-00002C4B0000}"/>
    <cellStyle name="Normal 2 3 2 4 3 3 2 4 2" xfId="26683" xr:uid="{00000000-0005-0000-0000-00002D4B0000}"/>
    <cellStyle name="Normal 2 3 2 4 3 3 2 5" xfId="18537" xr:uid="{00000000-0005-0000-0000-00002E4B0000}"/>
    <cellStyle name="Normal 2 3 2 4 3 3 3" xfId="3556" xr:uid="{00000000-0005-0000-0000-00002F4B0000}"/>
    <cellStyle name="Normal 2 3 2 4 3 3 3 2" xfId="11702" xr:uid="{00000000-0005-0000-0000-0000304B0000}"/>
    <cellStyle name="Normal 2 3 2 4 3 3 3 2 2" xfId="27998" xr:uid="{00000000-0005-0000-0000-0000314B0000}"/>
    <cellStyle name="Normal 2 3 2 4 3 3 3 3" xfId="19852" xr:uid="{00000000-0005-0000-0000-0000324B0000}"/>
    <cellStyle name="Normal 2 3 2 4 3 3 4" xfId="6130" xr:uid="{00000000-0005-0000-0000-0000334B0000}"/>
    <cellStyle name="Normal 2 3 2 4 3 3 4 2" xfId="14276" xr:uid="{00000000-0005-0000-0000-0000344B0000}"/>
    <cellStyle name="Normal 2 3 2 4 3 3 4 2 2" xfId="30572" xr:uid="{00000000-0005-0000-0000-0000354B0000}"/>
    <cellStyle name="Normal 2 3 2 4 3 3 4 3" xfId="22426" xr:uid="{00000000-0005-0000-0000-0000364B0000}"/>
    <cellStyle name="Normal 2 3 2 4 3 3 5" xfId="8977" xr:uid="{00000000-0005-0000-0000-0000374B0000}"/>
    <cellStyle name="Normal 2 3 2 4 3 3 5 2" xfId="25273" xr:uid="{00000000-0005-0000-0000-0000384B0000}"/>
    <cellStyle name="Normal 2 3 2 4 3 3 6" xfId="17127" xr:uid="{00000000-0005-0000-0000-0000394B0000}"/>
    <cellStyle name="Normal 2 3 2 4 3 4" xfId="1536" xr:uid="{00000000-0005-0000-0000-00003A4B0000}"/>
    <cellStyle name="Normal 2 3 2 4 3 4 2" xfId="4165" xr:uid="{00000000-0005-0000-0000-00003B4B0000}"/>
    <cellStyle name="Normal 2 3 2 4 3 4 2 2" xfId="12311" xr:uid="{00000000-0005-0000-0000-00003C4B0000}"/>
    <cellStyle name="Normal 2 3 2 4 3 4 2 2 2" xfId="28607" xr:uid="{00000000-0005-0000-0000-00003D4B0000}"/>
    <cellStyle name="Normal 2 3 2 4 3 4 2 3" xfId="20461" xr:uid="{00000000-0005-0000-0000-00003E4B0000}"/>
    <cellStyle name="Normal 2 3 2 4 3 4 3" xfId="6835" xr:uid="{00000000-0005-0000-0000-00003F4B0000}"/>
    <cellStyle name="Normal 2 3 2 4 3 4 3 2" xfId="14981" xr:uid="{00000000-0005-0000-0000-0000404B0000}"/>
    <cellStyle name="Normal 2 3 2 4 3 4 3 2 2" xfId="31277" xr:uid="{00000000-0005-0000-0000-0000414B0000}"/>
    <cellStyle name="Normal 2 3 2 4 3 4 3 3" xfId="23131" xr:uid="{00000000-0005-0000-0000-0000424B0000}"/>
    <cellStyle name="Normal 2 3 2 4 3 4 4" xfId="9682" xr:uid="{00000000-0005-0000-0000-0000434B0000}"/>
    <cellStyle name="Normal 2 3 2 4 3 4 4 2" xfId="25978" xr:uid="{00000000-0005-0000-0000-0000444B0000}"/>
    <cellStyle name="Normal 2 3 2 4 3 4 5" xfId="17832" xr:uid="{00000000-0005-0000-0000-0000454B0000}"/>
    <cellStyle name="Normal 2 3 2 4 3 5" xfId="2947" xr:uid="{00000000-0005-0000-0000-0000464B0000}"/>
    <cellStyle name="Normal 2 3 2 4 3 5 2" xfId="11093" xr:uid="{00000000-0005-0000-0000-0000474B0000}"/>
    <cellStyle name="Normal 2 3 2 4 3 5 2 2" xfId="27389" xr:uid="{00000000-0005-0000-0000-0000484B0000}"/>
    <cellStyle name="Normal 2 3 2 4 3 5 3" xfId="19243" xr:uid="{00000000-0005-0000-0000-0000494B0000}"/>
    <cellStyle name="Normal 2 3 2 4 3 6" xfId="5425" xr:uid="{00000000-0005-0000-0000-00004A4B0000}"/>
    <cellStyle name="Normal 2 3 2 4 3 6 2" xfId="13571" xr:uid="{00000000-0005-0000-0000-00004B4B0000}"/>
    <cellStyle name="Normal 2 3 2 4 3 6 2 2" xfId="29867" xr:uid="{00000000-0005-0000-0000-00004C4B0000}"/>
    <cellStyle name="Normal 2 3 2 4 3 6 3" xfId="21721" xr:uid="{00000000-0005-0000-0000-00004D4B0000}"/>
    <cellStyle name="Normal 2 3 2 4 3 7" xfId="8272" xr:uid="{00000000-0005-0000-0000-00004E4B0000}"/>
    <cellStyle name="Normal 2 3 2 4 3 7 2" xfId="24568" xr:uid="{00000000-0005-0000-0000-00004F4B0000}"/>
    <cellStyle name="Normal 2 3 2 4 3 8" xfId="16422" xr:uid="{00000000-0005-0000-0000-0000504B0000}"/>
    <cellStyle name="Normal 2 3 2 4 4" xfId="210" xr:uid="{00000000-0005-0000-0000-0000514B0000}"/>
    <cellStyle name="Normal 2 3 2 4 4 2" xfId="554" xr:uid="{00000000-0005-0000-0000-0000524B0000}"/>
    <cellStyle name="Normal 2 3 2 4 4 2 2" xfId="1260" xr:uid="{00000000-0005-0000-0000-0000534B0000}"/>
    <cellStyle name="Normal 2 3 2 4 4 2 2 2" xfId="2670" xr:uid="{00000000-0005-0000-0000-0000544B0000}"/>
    <cellStyle name="Normal 2 3 2 4 4 2 2 2 2" xfId="5144" xr:uid="{00000000-0005-0000-0000-0000554B0000}"/>
    <cellStyle name="Normal 2 3 2 4 4 2 2 2 2 2" xfId="13290" xr:uid="{00000000-0005-0000-0000-0000564B0000}"/>
    <cellStyle name="Normal 2 3 2 4 4 2 2 2 2 2 2" xfId="29586" xr:uid="{00000000-0005-0000-0000-0000574B0000}"/>
    <cellStyle name="Normal 2 3 2 4 4 2 2 2 2 3" xfId="21440" xr:uid="{00000000-0005-0000-0000-0000584B0000}"/>
    <cellStyle name="Normal 2 3 2 4 4 2 2 2 3" xfId="7969" xr:uid="{00000000-0005-0000-0000-0000594B0000}"/>
    <cellStyle name="Normal 2 3 2 4 4 2 2 2 3 2" xfId="16115" xr:uid="{00000000-0005-0000-0000-00005A4B0000}"/>
    <cellStyle name="Normal 2 3 2 4 4 2 2 2 3 2 2" xfId="32411" xr:uid="{00000000-0005-0000-0000-00005B4B0000}"/>
    <cellStyle name="Normal 2 3 2 4 4 2 2 2 3 3" xfId="24265" xr:uid="{00000000-0005-0000-0000-00005C4B0000}"/>
    <cellStyle name="Normal 2 3 2 4 4 2 2 2 4" xfId="10816" xr:uid="{00000000-0005-0000-0000-00005D4B0000}"/>
    <cellStyle name="Normal 2 3 2 4 4 2 2 2 4 2" xfId="27112" xr:uid="{00000000-0005-0000-0000-00005E4B0000}"/>
    <cellStyle name="Normal 2 3 2 4 4 2 2 2 5" xfId="18966" xr:uid="{00000000-0005-0000-0000-00005F4B0000}"/>
    <cellStyle name="Normal 2 3 2 4 4 2 2 3" xfId="3926" xr:uid="{00000000-0005-0000-0000-0000604B0000}"/>
    <cellStyle name="Normal 2 3 2 4 4 2 2 3 2" xfId="12072" xr:uid="{00000000-0005-0000-0000-0000614B0000}"/>
    <cellStyle name="Normal 2 3 2 4 4 2 2 3 2 2" xfId="28368" xr:uid="{00000000-0005-0000-0000-0000624B0000}"/>
    <cellStyle name="Normal 2 3 2 4 4 2 2 3 3" xfId="20222" xr:uid="{00000000-0005-0000-0000-0000634B0000}"/>
    <cellStyle name="Normal 2 3 2 4 4 2 2 4" xfId="6559" xr:uid="{00000000-0005-0000-0000-0000644B0000}"/>
    <cellStyle name="Normal 2 3 2 4 4 2 2 4 2" xfId="14705" xr:uid="{00000000-0005-0000-0000-0000654B0000}"/>
    <cellStyle name="Normal 2 3 2 4 4 2 2 4 2 2" xfId="31001" xr:uid="{00000000-0005-0000-0000-0000664B0000}"/>
    <cellStyle name="Normal 2 3 2 4 4 2 2 4 3" xfId="22855" xr:uid="{00000000-0005-0000-0000-0000674B0000}"/>
    <cellStyle name="Normal 2 3 2 4 4 2 2 5" xfId="9406" xr:uid="{00000000-0005-0000-0000-0000684B0000}"/>
    <cellStyle name="Normal 2 3 2 4 4 2 2 5 2" xfId="25702" xr:uid="{00000000-0005-0000-0000-0000694B0000}"/>
    <cellStyle name="Normal 2 3 2 4 4 2 2 6" xfId="17556" xr:uid="{00000000-0005-0000-0000-00006A4B0000}"/>
    <cellStyle name="Normal 2 3 2 4 4 2 3" xfId="1965" xr:uid="{00000000-0005-0000-0000-00006B4B0000}"/>
    <cellStyle name="Normal 2 3 2 4 4 2 3 2" xfId="4535" xr:uid="{00000000-0005-0000-0000-00006C4B0000}"/>
    <cellStyle name="Normal 2 3 2 4 4 2 3 2 2" xfId="12681" xr:uid="{00000000-0005-0000-0000-00006D4B0000}"/>
    <cellStyle name="Normal 2 3 2 4 4 2 3 2 2 2" xfId="28977" xr:uid="{00000000-0005-0000-0000-00006E4B0000}"/>
    <cellStyle name="Normal 2 3 2 4 4 2 3 2 3" xfId="20831" xr:uid="{00000000-0005-0000-0000-00006F4B0000}"/>
    <cellStyle name="Normal 2 3 2 4 4 2 3 3" xfId="7264" xr:uid="{00000000-0005-0000-0000-0000704B0000}"/>
    <cellStyle name="Normal 2 3 2 4 4 2 3 3 2" xfId="15410" xr:uid="{00000000-0005-0000-0000-0000714B0000}"/>
    <cellStyle name="Normal 2 3 2 4 4 2 3 3 2 2" xfId="31706" xr:uid="{00000000-0005-0000-0000-0000724B0000}"/>
    <cellStyle name="Normal 2 3 2 4 4 2 3 3 3" xfId="23560" xr:uid="{00000000-0005-0000-0000-0000734B0000}"/>
    <cellStyle name="Normal 2 3 2 4 4 2 3 4" xfId="10111" xr:uid="{00000000-0005-0000-0000-0000744B0000}"/>
    <cellStyle name="Normal 2 3 2 4 4 2 3 4 2" xfId="26407" xr:uid="{00000000-0005-0000-0000-0000754B0000}"/>
    <cellStyle name="Normal 2 3 2 4 4 2 3 5" xfId="18261" xr:uid="{00000000-0005-0000-0000-0000764B0000}"/>
    <cellStyle name="Normal 2 3 2 4 4 2 4" xfId="3317" xr:uid="{00000000-0005-0000-0000-0000774B0000}"/>
    <cellStyle name="Normal 2 3 2 4 4 2 4 2" xfId="11463" xr:uid="{00000000-0005-0000-0000-0000784B0000}"/>
    <cellStyle name="Normal 2 3 2 4 4 2 4 2 2" xfId="27759" xr:uid="{00000000-0005-0000-0000-0000794B0000}"/>
    <cellStyle name="Normal 2 3 2 4 4 2 4 3" xfId="19613" xr:uid="{00000000-0005-0000-0000-00007A4B0000}"/>
    <cellStyle name="Normal 2 3 2 4 4 2 5" xfId="5854" xr:uid="{00000000-0005-0000-0000-00007B4B0000}"/>
    <cellStyle name="Normal 2 3 2 4 4 2 5 2" xfId="14000" xr:uid="{00000000-0005-0000-0000-00007C4B0000}"/>
    <cellStyle name="Normal 2 3 2 4 4 2 5 2 2" xfId="30296" xr:uid="{00000000-0005-0000-0000-00007D4B0000}"/>
    <cellStyle name="Normal 2 3 2 4 4 2 5 3" xfId="22150" xr:uid="{00000000-0005-0000-0000-00007E4B0000}"/>
    <cellStyle name="Normal 2 3 2 4 4 2 6" xfId="8701" xr:uid="{00000000-0005-0000-0000-00007F4B0000}"/>
    <cellStyle name="Normal 2 3 2 4 4 2 6 2" xfId="24997" xr:uid="{00000000-0005-0000-0000-0000804B0000}"/>
    <cellStyle name="Normal 2 3 2 4 4 2 7" xfId="16851" xr:uid="{00000000-0005-0000-0000-0000814B0000}"/>
    <cellStyle name="Normal 2 3 2 4 4 3" xfId="916" xr:uid="{00000000-0005-0000-0000-0000824B0000}"/>
    <cellStyle name="Normal 2 3 2 4 4 3 2" xfId="2326" xr:uid="{00000000-0005-0000-0000-0000834B0000}"/>
    <cellStyle name="Normal 2 3 2 4 4 3 2 2" xfId="4848" xr:uid="{00000000-0005-0000-0000-0000844B0000}"/>
    <cellStyle name="Normal 2 3 2 4 4 3 2 2 2" xfId="12994" xr:uid="{00000000-0005-0000-0000-0000854B0000}"/>
    <cellStyle name="Normal 2 3 2 4 4 3 2 2 2 2" xfId="29290" xr:uid="{00000000-0005-0000-0000-0000864B0000}"/>
    <cellStyle name="Normal 2 3 2 4 4 3 2 2 3" xfId="21144" xr:uid="{00000000-0005-0000-0000-0000874B0000}"/>
    <cellStyle name="Normal 2 3 2 4 4 3 2 3" xfId="7625" xr:uid="{00000000-0005-0000-0000-0000884B0000}"/>
    <cellStyle name="Normal 2 3 2 4 4 3 2 3 2" xfId="15771" xr:uid="{00000000-0005-0000-0000-0000894B0000}"/>
    <cellStyle name="Normal 2 3 2 4 4 3 2 3 2 2" xfId="32067" xr:uid="{00000000-0005-0000-0000-00008A4B0000}"/>
    <cellStyle name="Normal 2 3 2 4 4 3 2 3 3" xfId="23921" xr:uid="{00000000-0005-0000-0000-00008B4B0000}"/>
    <cellStyle name="Normal 2 3 2 4 4 3 2 4" xfId="10472" xr:uid="{00000000-0005-0000-0000-00008C4B0000}"/>
    <cellStyle name="Normal 2 3 2 4 4 3 2 4 2" xfId="26768" xr:uid="{00000000-0005-0000-0000-00008D4B0000}"/>
    <cellStyle name="Normal 2 3 2 4 4 3 2 5" xfId="18622" xr:uid="{00000000-0005-0000-0000-00008E4B0000}"/>
    <cellStyle name="Normal 2 3 2 4 4 3 3" xfId="3630" xr:uid="{00000000-0005-0000-0000-00008F4B0000}"/>
    <cellStyle name="Normal 2 3 2 4 4 3 3 2" xfId="11776" xr:uid="{00000000-0005-0000-0000-0000904B0000}"/>
    <cellStyle name="Normal 2 3 2 4 4 3 3 2 2" xfId="28072" xr:uid="{00000000-0005-0000-0000-0000914B0000}"/>
    <cellStyle name="Normal 2 3 2 4 4 3 3 3" xfId="19926" xr:uid="{00000000-0005-0000-0000-0000924B0000}"/>
    <cellStyle name="Normal 2 3 2 4 4 3 4" xfId="6215" xr:uid="{00000000-0005-0000-0000-0000934B0000}"/>
    <cellStyle name="Normal 2 3 2 4 4 3 4 2" xfId="14361" xr:uid="{00000000-0005-0000-0000-0000944B0000}"/>
    <cellStyle name="Normal 2 3 2 4 4 3 4 2 2" xfId="30657" xr:uid="{00000000-0005-0000-0000-0000954B0000}"/>
    <cellStyle name="Normal 2 3 2 4 4 3 4 3" xfId="22511" xr:uid="{00000000-0005-0000-0000-0000964B0000}"/>
    <cellStyle name="Normal 2 3 2 4 4 3 5" xfId="9062" xr:uid="{00000000-0005-0000-0000-0000974B0000}"/>
    <cellStyle name="Normal 2 3 2 4 4 3 5 2" xfId="25358" xr:uid="{00000000-0005-0000-0000-0000984B0000}"/>
    <cellStyle name="Normal 2 3 2 4 4 3 6" xfId="17212" xr:uid="{00000000-0005-0000-0000-0000994B0000}"/>
    <cellStyle name="Normal 2 3 2 4 4 4" xfId="1621" xr:uid="{00000000-0005-0000-0000-00009A4B0000}"/>
    <cellStyle name="Normal 2 3 2 4 4 4 2" xfId="4239" xr:uid="{00000000-0005-0000-0000-00009B4B0000}"/>
    <cellStyle name="Normal 2 3 2 4 4 4 2 2" xfId="12385" xr:uid="{00000000-0005-0000-0000-00009C4B0000}"/>
    <cellStyle name="Normal 2 3 2 4 4 4 2 2 2" xfId="28681" xr:uid="{00000000-0005-0000-0000-00009D4B0000}"/>
    <cellStyle name="Normal 2 3 2 4 4 4 2 3" xfId="20535" xr:uid="{00000000-0005-0000-0000-00009E4B0000}"/>
    <cellStyle name="Normal 2 3 2 4 4 4 3" xfId="6920" xr:uid="{00000000-0005-0000-0000-00009F4B0000}"/>
    <cellStyle name="Normal 2 3 2 4 4 4 3 2" xfId="15066" xr:uid="{00000000-0005-0000-0000-0000A04B0000}"/>
    <cellStyle name="Normal 2 3 2 4 4 4 3 2 2" xfId="31362" xr:uid="{00000000-0005-0000-0000-0000A14B0000}"/>
    <cellStyle name="Normal 2 3 2 4 4 4 3 3" xfId="23216" xr:uid="{00000000-0005-0000-0000-0000A24B0000}"/>
    <cellStyle name="Normal 2 3 2 4 4 4 4" xfId="9767" xr:uid="{00000000-0005-0000-0000-0000A34B0000}"/>
    <cellStyle name="Normal 2 3 2 4 4 4 4 2" xfId="26063" xr:uid="{00000000-0005-0000-0000-0000A44B0000}"/>
    <cellStyle name="Normal 2 3 2 4 4 4 5" xfId="17917" xr:uid="{00000000-0005-0000-0000-0000A54B0000}"/>
    <cellStyle name="Normal 2 3 2 4 4 5" xfId="3021" xr:uid="{00000000-0005-0000-0000-0000A64B0000}"/>
    <cellStyle name="Normal 2 3 2 4 4 5 2" xfId="11167" xr:uid="{00000000-0005-0000-0000-0000A74B0000}"/>
    <cellStyle name="Normal 2 3 2 4 4 5 2 2" xfId="27463" xr:uid="{00000000-0005-0000-0000-0000A84B0000}"/>
    <cellStyle name="Normal 2 3 2 4 4 5 3" xfId="19317" xr:uid="{00000000-0005-0000-0000-0000A94B0000}"/>
    <cellStyle name="Normal 2 3 2 4 4 6" xfId="5510" xr:uid="{00000000-0005-0000-0000-0000AA4B0000}"/>
    <cellStyle name="Normal 2 3 2 4 4 6 2" xfId="13656" xr:uid="{00000000-0005-0000-0000-0000AB4B0000}"/>
    <cellStyle name="Normal 2 3 2 4 4 6 2 2" xfId="29952" xr:uid="{00000000-0005-0000-0000-0000AC4B0000}"/>
    <cellStyle name="Normal 2 3 2 4 4 6 3" xfId="21806" xr:uid="{00000000-0005-0000-0000-0000AD4B0000}"/>
    <cellStyle name="Normal 2 3 2 4 4 7" xfId="8357" xr:uid="{00000000-0005-0000-0000-0000AE4B0000}"/>
    <cellStyle name="Normal 2 3 2 4 4 7 2" xfId="24653" xr:uid="{00000000-0005-0000-0000-0000AF4B0000}"/>
    <cellStyle name="Normal 2 3 2 4 4 8" xfId="16507" xr:uid="{00000000-0005-0000-0000-0000B04B0000}"/>
    <cellStyle name="Normal 2 3 2 4 5" xfId="289" xr:uid="{00000000-0005-0000-0000-0000B14B0000}"/>
    <cellStyle name="Normal 2 3 2 4 5 2" xfId="633" xr:uid="{00000000-0005-0000-0000-0000B24B0000}"/>
    <cellStyle name="Normal 2 3 2 4 5 2 2" xfId="1339" xr:uid="{00000000-0005-0000-0000-0000B34B0000}"/>
    <cellStyle name="Normal 2 3 2 4 5 2 2 2" xfId="2749" xr:uid="{00000000-0005-0000-0000-0000B44B0000}"/>
    <cellStyle name="Normal 2 3 2 4 5 2 2 2 2" xfId="5218" xr:uid="{00000000-0005-0000-0000-0000B54B0000}"/>
    <cellStyle name="Normal 2 3 2 4 5 2 2 2 2 2" xfId="13364" xr:uid="{00000000-0005-0000-0000-0000B64B0000}"/>
    <cellStyle name="Normal 2 3 2 4 5 2 2 2 2 2 2" xfId="29660" xr:uid="{00000000-0005-0000-0000-0000B74B0000}"/>
    <cellStyle name="Normal 2 3 2 4 5 2 2 2 2 3" xfId="21514" xr:uid="{00000000-0005-0000-0000-0000B84B0000}"/>
    <cellStyle name="Normal 2 3 2 4 5 2 2 2 3" xfId="8048" xr:uid="{00000000-0005-0000-0000-0000B94B0000}"/>
    <cellStyle name="Normal 2 3 2 4 5 2 2 2 3 2" xfId="16194" xr:uid="{00000000-0005-0000-0000-0000BA4B0000}"/>
    <cellStyle name="Normal 2 3 2 4 5 2 2 2 3 2 2" xfId="32490" xr:uid="{00000000-0005-0000-0000-0000BB4B0000}"/>
    <cellStyle name="Normal 2 3 2 4 5 2 2 2 3 3" xfId="24344" xr:uid="{00000000-0005-0000-0000-0000BC4B0000}"/>
    <cellStyle name="Normal 2 3 2 4 5 2 2 2 4" xfId="10895" xr:uid="{00000000-0005-0000-0000-0000BD4B0000}"/>
    <cellStyle name="Normal 2 3 2 4 5 2 2 2 4 2" xfId="27191" xr:uid="{00000000-0005-0000-0000-0000BE4B0000}"/>
    <cellStyle name="Normal 2 3 2 4 5 2 2 2 5" xfId="19045" xr:uid="{00000000-0005-0000-0000-0000BF4B0000}"/>
    <cellStyle name="Normal 2 3 2 4 5 2 2 3" xfId="4000" xr:uid="{00000000-0005-0000-0000-0000C04B0000}"/>
    <cellStyle name="Normal 2 3 2 4 5 2 2 3 2" xfId="12146" xr:uid="{00000000-0005-0000-0000-0000C14B0000}"/>
    <cellStyle name="Normal 2 3 2 4 5 2 2 3 2 2" xfId="28442" xr:uid="{00000000-0005-0000-0000-0000C24B0000}"/>
    <cellStyle name="Normal 2 3 2 4 5 2 2 3 3" xfId="20296" xr:uid="{00000000-0005-0000-0000-0000C34B0000}"/>
    <cellStyle name="Normal 2 3 2 4 5 2 2 4" xfId="6638" xr:uid="{00000000-0005-0000-0000-0000C44B0000}"/>
    <cellStyle name="Normal 2 3 2 4 5 2 2 4 2" xfId="14784" xr:uid="{00000000-0005-0000-0000-0000C54B0000}"/>
    <cellStyle name="Normal 2 3 2 4 5 2 2 4 2 2" xfId="31080" xr:uid="{00000000-0005-0000-0000-0000C64B0000}"/>
    <cellStyle name="Normal 2 3 2 4 5 2 2 4 3" xfId="22934" xr:uid="{00000000-0005-0000-0000-0000C74B0000}"/>
    <cellStyle name="Normal 2 3 2 4 5 2 2 5" xfId="9485" xr:uid="{00000000-0005-0000-0000-0000C84B0000}"/>
    <cellStyle name="Normal 2 3 2 4 5 2 2 5 2" xfId="25781" xr:uid="{00000000-0005-0000-0000-0000C94B0000}"/>
    <cellStyle name="Normal 2 3 2 4 5 2 2 6" xfId="17635" xr:uid="{00000000-0005-0000-0000-0000CA4B0000}"/>
    <cellStyle name="Normal 2 3 2 4 5 2 3" xfId="2044" xr:uid="{00000000-0005-0000-0000-0000CB4B0000}"/>
    <cellStyle name="Normal 2 3 2 4 5 2 3 2" xfId="4609" xr:uid="{00000000-0005-0000-0000-0000CC4B0000}"/>
    <cellStyle name="Normal 2 3 2 4 5 2 3 2 2" xfId="12755" xr:uid="{00000000-0005-0000-0000-0000CD4B0000}"/>
    <cellStyle name="Normal 2 3 2 4 5 2 3 2 2 2" xfId="29051" xr:uid="{00000000-0005-0000-0000-0000CE4B0000}"/>
    <cellStyle name="Normal 2 3 2 4 5 2 3 2 3" xfId="20905" xr:uid="{00000000-0005-0000-0000-0000CF4B0000}"/>
    <cellStyle name="Normal 2 3 2 4 5 2 3 3" xfId="7343" xr:uid="{00000000-0005-0000-0000-0000D04B0000}"/>
    <cellStyle name="Normal 2 3 2 4 5 2 3 3 2" xfId="15489" xr:uid="{00000000-0005-0000-0000-0000D14B0000}"/>
    <cellStyle name="Normal 2 3 2 4 5 2 3 3 2 2" xfId="31785" xr:uid="{00000000-0005-0000-0000-0000D24B0000}"/>
    <cellStyle name="Normal 2 3 2 4 5 2 3 3 3" xfId="23639" xr:uid="{00000000-0005-0000-0000-0000D34B0000}"/>
    <cellStyle name="Normal 2 3 2 4 5 2 3 4" xfId="10190" xr:uid="{00000000-0005-0000-0000-0000D44B0000}"/>
    <cellStyle name="Normal 2 3 2 4 5 2 3 4 2" xfId="26486" xr:uid="{00000000-0005-0000-0000-0000D54B0000}"/>
    <cellStyle name="Normal 2 3 2 4 5 2 3 5" xfId="18340" xr:uid="{00000000-0005-0000-0000-0000D64B0000}"/>
    <cellStyle name="Normal 2 3 2 4 5 2 4" xfId="3391" xr:uid="{00000000-0005-0000-0000-0000D74B0000}"/>
    <cellStyle name="Normal 2 3 2 4 5 2 4 2" xfId="11537" xr:uid="{00000000-0005-0000-0000-0000D84B0000}"/>
    <cellStyle name="Normal 2 3 2 4 5 2 4 2 2" xfId="27833" xr:uid="{00000000-0005-0000-0000-0000D94B0000}"/>
    <cellStyle name="Normal 2 3 2 4 5 2 4 3" xfId="19687" xr:uid="{00000000-0005-0000-0000-0000DA4B0000}"/>
    <cellStyle name="Normal 2 3 2 4 5 2 5" xfId="5933" xr:uid="{00000000-0005-0000-0000-0000DB4B0000}"/>
    <cellStyle name="Normal 2 3 2 4 5 2 5 2" xfId="14079" xr:uid="{00000000-0005-0000-0000-0000DC4B0000}"/>
    <cellStyle name="Normal 2 3 2 4 5 2 5 2 2" xfId="30375" xr:uid="{00000000-0005-0000-0000-0000DD4B0000}"/>
    <cellStyle name="Normal 2 3 2 4 5 2 5 3" xfId="22229" xr:uid="{00000000-0005-0000-0000-0000DE4B0000}"/>
    <cellStyle name="Normal 2 3 2 4 5 2 6" xfId="8780" xr:uid="{00000000-0005-0000-0000-0000DF4B0000}"/>
    <cellStyle name="Normal 2 3 2 4 5 2 6 2" xfId="25076" xr:uid="{00000000-0005-0000-0000-0000E04B0000}"/>
    <cellStyle name="Normal 2 3 2 4 5 2 7" xfId="16930" xr:uid="{00000000-0005-0000-0000-0000E14B0000}"/>
    <cellStyle name="Normal 2 3 2 4 5 3" xfId="995" xr:uid="{00000000-0005-0000-0000-0000E24B0000}"/>
    <cellStyle name="Normal 2 3 2 4 5 3 2" xfId="2405" xr:uid="{00000000-0005-0000-0000-0000E34B0000}"/>
    <cellStyle name="Normal 2 3 2 4 5 3 2 2" xfId="4922" xr:uid="{00000000-0005-0000-0000-0000E44B0000}"/>
    <cellStyle name="Normal 2 3 2 4 5 3 2 2 2" xfId="13068" xr:uid="{00000000-0005-0000-0000-0000E54B0000}"/>
    <cellStyle name="Normal 2 3 2 4 5 3 2 2 2 2" xfId="29364" xr:uid="{00000000-0005-0000-0000-0000E64B0000}"/>
    <cellStyle name="Normal 2 3 2 4 5 3 2 2 3" xfId="21218" xr:uid="{00000000-0005-0000-0000-0000E74B0000}"/>
    <cellStyle name="Normal 2 3 2 4 5 3 2 3" xfId="7704" xr:uid="{00000000-0005-0000-0000-0000E84B0000}"/>
    <cellStyle name="Normal 2 3 2 4 5 3 2 3 2" xfId="15850" xr:uid="{00000000-0005-0000-0000-0000E94B0000}"/>
    <cellStyle name="Normal 2 3 2 4 5 3 2 3 2 2" xfId="32146" xr:uid="{00000000-0005-0000-0000-0000EA4B0000}"/>
    <cellStyle name="Normal 2 3 2 4 5 3 2 3 3" xfId="24000" xr:uid="{00000000-0005-0000-0000-0000EB4B0000}"/>
    <cellStyle name="Normal 2 3 2 4 5 3 2 4" xfId="10551" xr:uid="{00000000-0005-0000-0000-0000EC4B0000}"/>
    <cellStyle name="Normal 2 3 2 4 5 3 2 4 2" xfId="26847" xr:uid="{00000000-0005-0000-0000-0000ED4B0000}"/>
    <cellStyle name="Normal 2 3 2 4 5 3 2 5" xfId="18701" xr:uid="{00000000-0005-0000-0000-0000EE4B0000}"/>
    <cellStyle name="Normal 2 3 2 4 5 3 3" xfId="3704" xr:uid="{00000000-0005-0000-0000-0000EF4B0000}"/>
    <cellStyle name="Normal 2 3 2 4 5 3 3 2" xfId="11850" xr:uid="{00000000-0005-0000-0000-0000F04B0000}"/>
    <cellStyle name="Normal 2 3 2 4 5 3 3 2 2" xfId="28146" xr:uid="{00000000-0005-0000-0000-0000F14B0000}"/>
    <cellStyle name="Normal 2 3 2 4 5 3 3 3" xfId="20000" xr:uid="{00000000-0005-0000-0000-0000F24B0000}"/>
    <cellStyle name="Normal 2 3 2 4 5 3 4" xfId="6294" xr:uid="{00000000-0005-0000-0000-0000F34B0000}"/>
    <cellStyle name="Normal 2 3 2 4 5 3 4 2" xfId="14440" xr:uid="{00000000-0005-0000-0000-0000F44B0000}"/>
    <cellStyle name="Normal 2 3 2 4 5 3 4 2 2" xfId="30736" xr:uid="{00000000-0005-0000-0000-0000F54B0000}"/>
    <cellStyle name="Normal 2 3 2 4 5 3 4 3" xfId="22590" xr:uid="{00000000-0005-0000-0000-0000F64B0000}"/>
    <cellStyle name="Normal 2 3 2 4 5 3 5" xfId="9141" xr:uid="{00000000-0005-0000-0000-0000F74B0000}"/>
    <cellStyle name="Normal 2 3 2 4 5 3 5 2" xfId="25437" xr:uid="{00000000-0005-0000-0000-0000F84B0000}"/>
    <cellStyle name="Normal 2 3 2 4 5 3 6" xfId="17291" xr:uid="{00000000-0005-0000-0000-0000F94B0000}"/>
    <cellStyle name="Normal 2 3 2 4 5 4" xfId="1700" xr:uid="{00000000-0005-0000-0000-0000FA4B0000}"/>
    <cellStyle name="Normal 2 3 2 4 5 4 2" xfId="4313" xr:uid="{00000000-0005-0000-0000-0000FB4B0000}"/>
    <cellStyle name="Normal 2 3 2 4 5 4 2 2" xfId="12459" xr:uid="{00000000-0005-0000-0000-0000FC4B0000}"/>
    <cellStyle name="Normal 2 3 2 4 5 4 2 2 2" xfId="28755" xr:uid="{00000000-0005-0000-0000-0000FD4B0000}"/>
    <cellStyle name="Normal 2 3 2 4 5 4 2 3" xfId="20609" xr:uid="{00000000-0005-0000-0000-0000FE4B0000}"/>
    <cellStyle name="Normal 2 3 2 4 5 4 3" xfId="6999" xr:uid="{00000000-0005-0000-0000-0000FF4B0000}"/>
    <cellStyle name="Normal 2 3 2 4 5 4 3 2" xfId="15145" xr:uid="{00000000-0005-0000-0000-0000004C0000}"/>
    <cellStyle name="Normal 2 3 2 4 5 4 3 2 2" xfId="31441" xr:uid="{00000000-0005-0000-0000-0000014C0000}"/>
    <cellStyle name="Normal 2 3 2 4 5 4 3 3" xfId="23295" xr:uid="{00000000-0005-0000-0000-0000024C0000}"/>
    <cellStyle name="Normal 2 3 2 4 5 4 4" xfId="9846" xr:uid="{00000000-0005-0000-0000-0000034C0000}"/>
    <cellStyle name="Normal 2 3 2 4 5 4 4 2" xfId="26142" xr:uid="{00000000-0005-0000-0000-0000044C0000}"/>
    <cellStyle name="Normal 2 3 2 4 5 4 5" xfId="17996" xr:uid="{00000000-0005-0000-0000-0000054C0000}"/>
    <cellStyle name="Normal 2 3 2 4 5 5" xfId="3095" xr:uid="{00000000-0005-0000-0000-0000064C0000}"/>
    <cellStyle name="Normal 2 3 2 4 5 5 2" xfId="11241" xr:uid="{00000000-0005-0000-0000-0000074C0000}"/>
    <cellStyle name="Normal 2 3 2 4 5 5 2 2" xfId="27537" xr:uid="{00000000-0005-0000-0000-0000084C0000}"/>
    <cellStyle name="Normal 2 3 2 4 5 5 3" xfId="19391" xr:uid="{00000000-0005-0000-0000-0000094C0000}"/>
    <cellStyle name="Normal 2 3 2 4 5 6" xfId="5589" xr:uid="{00000000-0005-0000-0000-00000A4C0000}"/>
    <cellStyle name="Normal 2 3 2 4 5 6 2" xfId="13735" xr:uid="{00000000-0005-0000-0000-00000B4C0000}"/>
    <cellStyle name="Normal 2 3 2 4 5 6 2 2" xfId="30031" xr:uid="{00000000-0005-0000-0000-00000C4C0000}"/>
    <cellStyle name="Normal 2 3 2 4 5 6 3" xfId="21885" xr:uid="{00000000-0005-0000-0000-00000D4C0000}"/>
    <cellStyle name="Normal 2 3 2 4 5 7" xfId="8436" xr:uid="{00000000-0005-0000-0000-00000E4C0000}"/>
    <cellStyle name="Normal 2 3 2 4 5 7 2" xfId="24732" xr:uid="{00000000-0005-0000-0000-00000F4C0000}"/>
    <cellStyle name="Normal 2 3 2 4 5 8" xfId="16586" xr:uid="{00000000-0005-0000-0000-0000104C0000}"/>
    <cellStyle name="Normal 2 3 2 4 6" xfId="379" xr:uid="{00000000-0005-0000-0000-0000114C0000}"/>
    <cellStyle name="Normal 2 3 2 4 6 2" xfId="1085" xr:uid="{00000000-0005-0000-0000-0000124C0000}"/>
    <cellStyle name="Normal 2 3 2 4 6 2 2" xfId="2495" xr:uid="{00000000-0005-0000-0000-0000134C0000}"/>
    <cellStyle name="Normal 2 3 2 4 6 2 2 2" xfId="4996" xr:uid="{00000000-0005-0000-0000-0000144C0000}"/>
    <cellStyle name="Normal 2 3 2 4 6 2 2 2 2" xfId="13142" xr:uid="{00000000-0005-0000-0000-0000154C0000}"/>
    <cellStyle name="Normal 2 3 2 4 6 2 2 2 2 2" xfId="29438" xr:uid="{00000000-0005-0000-0000-0000164C0000}"/>
    <cellStyle name="Normal 2 3 2 4 6 2 2 2 3" xfId="21292" xr:uid="{00000000-0005-0000-0000-0000174C0000}"/>
    <cellStyle name="Normal 2 3 2 4 6 2 2 3" xfId="7794" xr:uid="{00000000-0005-0000-0000-0000184C0000}"/>
    <cellStyle name="Normal 2 3 2 4 6 2 2 3 2" xfId="15940" xr:uid="{00000000-0005-0000-0000-0000194C0000}"/>
    <cellStyle name="Normal 2 3 2 4 6 2 2 3 2 2" xfId="32236" xr:uid="{00000000-0005-0000-0000-00001A4C0000}"/>
    <cellStyle name="Normal 2 3 2 4 6 2 2 3 3" xfId="24090" xr:uid="{00000000-0005-0000-0000-00001B4C0000}"/>
    <cellStyle name="Normal 2 3 2 4 6 2 2 4" xfId="10641" xr:uid="{00000000-0005-0000-0000-00001C4C0000}"/>
    <cellStyle name="Normal 2 3 2 4 6 2 2 4 2" xfId="26937" xr:uid="{00000000-0005-0000-0000-00001D4C0000}"/>
    <cellStyle name="Normal 2 3 2 4 6 2 2 5" xfId="18791" xr:uid="{00000000-0005-0000-0000-00001E4C0000}"/>
    <cellStyle name="Normal 2 3 2 4 6 2 3" xfId="3778" xr:uid="{00000000-0005-0000-0000-00001F4C0000}"/>
    <cellStyle name="Normal 2 3 2 4 6 2 3 2" xfId="11924" xr:uid="{00000000-0005-0000-0000-0000204C0000}"/>
    <cellStyle name="Normal 2 3 2 4 6 2 3 2 2" xfId="28220" xr:uid="{00000000-0005-0000-0000-0000214C0000}"/>
    <cellStyle name="Normal 2 3 2 4 6 2 3 3" xfId="20074" xr:uid="{00000000-0005-0000-0000-0000224C0000}"/>
    <cellStyle name="Normal 2 3 2 4 6 2 4" xfId="6384" xr:uid="{00000000-0005-0000-0000-0000234C0000}"/>
    <cellStyle name="Normal 2 3 2 4 6 2 4 2" xfId="14530" xr:uid="{00000000-0005-0000-0000-0000244C0000}"/>
    <cellStyle name="Normal 2 3 2 4 6 2 4 2 2" xfId="30826" xr:uid="{00000000-0005-0000-0000-0000254C0000}"/>
    <cellStyle name="Normal 2 3 2 4 6 2 4 3" xfId="22680" xr:uid="{00000000-0005-0000-0000-0000264C0000}"/>
    <cellStyle name="Normal 2 3 2 4 6 2 5" xfId="9231" xr:uid="{00000000-0005-0000-0000-0000274C0000}"/>
    <cellStyle name="Normal 2 3 2 4 6 2 5 2" xfId="25527" xr:uid="{00000000-0005-0000-0000-0000284C0000}"/>
    <cellStyle name="Normal 2 3 2 4 6 2 6" xfId="17381" xr:uid="{00000000-0005-0000-0000-0000294C0000}"/>
    <cellStyle name="Normal 2 3 2 4 6 3" xfId="1790" xr:uid="{00000000-0005-0000-0000-00002A4C0000}"/>
    <cellStyle name="Normal 2 3 2 4 6 3 2" xfId="4387" xr:uid="{00000000-0005-0000-0000-00002B4C0000}"/>
    <cellStyle name="Normal 2 3 2 4 6 3 2 2" xfId="12533" xr:uid="{00000000-0005-0000-0000-00002C4C0000}"/>
    <cellStyle name="Normal 2 3 2 4 6 3 2 2 2" xfId="28829" xr:uid="{00000000-0005-0000-0000-00002D4C0000}"/>
    <cellStyle name="Normal 2 3 2 4 6 3 2 3" xfId="20683" xr:uid="{00000000-0005-0000-0000-00002E4C0000}"/>
    <cellStyle name="Normal 2 3 2 4 6 3 3" xfId="7089" xr:uid="{00000000-0005-0000-0000-00002F4C0000}"/>
    <cellStyle name="Normal 2 3 2 4 6 3 3 2" xfId="15235" xr:uid="{00000000-0005-0000-0000-0000304C0000}"/>
    <cellStyle name="Normal 2 3 2 4 6 3 3 2 2" xfId="31531" xr:uid="{00000000-0005-0000-0000-0000314C0000}"/>
    <cellStyle name="Normal 2 3 2 4 6 3 3 3" xfId="23385" xr:uid="{00000000-0005-0000-0000-0000324C0000}"/>
    <cellStyle name="Normal 2 3 2 4 6 3 4" xfId="9936" xr:uid="{00000000-0005-0000-0000-0000334C0000}"/>
    <cellStyle name="Normal 2 3 2 4 6 3 4 2" xfId="26232" xr:uid="{00000000-0005-0000-0000-0000344C0000}"/>
    <cellStyle name="Normal 2 3 2 4 6 3 5" xfId="18086" xr:uid="{00000000-0005-0000-0000-0000354C0000}"/>
    <cellStyle name="Normal 2 3 2 4 6 4" xfId="3169" xr:uid="{00000000-0005-0000-0000-0000364C0000}"/>
    <cellStyle name="Normal 2 3 2 4 6 4 2" xfId="11315" xr:uid="{00000000-0005-0000-0000-0000374C0000}"/>
    <cellStyle name="Normal 2 3 2 4 6 4 2 2" xfId="27611" xr:uid="{00000000-0005-0000-0000-0000384C0000}"/>
    <cellStyle name="Normal 2 3 2 4 6 4 3" xfId="19465" xr:uid="{00000000-0005-0000-0000-0000394C0000}"/>
    <cellStyle name="Normal 2 3 2 4 6 5" xfId="5679" xr:uid="{00000000-0005-0000-0000-00003A4C0000}"/>
    <cellStyle name="Normal 2 3 2 4 6 5 2" xfId="13825" xr:uid="{00000000-0005-0000-0000-00003B4C0000}"/>
    <cellStyle name="Normal 2 3 2 4 6 5 2 2" xfId="30121" xr:uid="{00000000-0005-0000-0000-00003C4C0000}"/>
    <cellStyle name="Normal 2 3 2 4 6 5 3" xfId="21975" xr:uid="{00000000-0005-0000-0000-00003D4C0000}"/>
    <cellStyle name="Normal 2 3 2 4 6 6" xfId="8526" xr:uid="{00000000-0005-0000-0000-00003E4C0000}"/>
    <cellStyle name="Normal 2 3 2 4 6 6 2" xfId="24822" xr:uid="{00000000-0005-0000-0000-00003F4C0000}"/>
    <cellStyle name="Normal 2 3 2 4 6 7" xfId="16676" xr:uid="{00000000-0005-0000-0000-0000404C0000}"/>
    <cellStyle name="Normal 2 3 2 4 7" xfId="741" xr:uid="{00000000-0005-0000-0000-0000414C0000}"/>
    <cellStyle name="Normal 2 3 2 4 7 2" xfId="2151" xr:uid="{00000000-0005-0000-0000-0000424C0000}"/>
    <cellStyle name="Normal 2 3 2 4 7 2 2" xfId="4700" xr:uid="{00000000-0005-0000-0000-0000434C0000}"/>
    <cellStyle name="Normal 2 3 2 4 7 2 2 2" xfId="12846" xr:uid="{00000000-0005-0000-0000-0000444C0000}"/>
    <cellStyle name="Normal 2 3 2 4 7 2 2 2 2" xfId="29142" xr:uid="{00000000-0005-0000-0000-0000454C0000}"/>
    <cellStyle name="Normal 2 3 2 4 7 2 2 3" xfId="20996" xr:uid="{00000000-0005-0000-0000-0000464C0000}"/>
    <cellStyle name="Normal 2 3 2 4 7 2 3" xfId="7450" xr:uid="{00000000-0005-0000-0000-0000474C0000}"/>
    <cellStyle name="Normal 2 3 2 4 7 2 3 2" xfId="15596" xr:uid="{00000000-0005-0000-0000-0000484C0000}"/>
    <cellStyle name="Normal 2 3 2 4 7 2 3 2 2" xfId="31892" xr:uid="{00000000-0005-0000-0000-0000494C0000}"/>
    <cellStyle name="Normal 2 3 2 4 7 2 3 3" xfId="23746" xr:uid="{00000000-0005-0000-0000-00004A4C0000}"/>
    <cellStyle name="Normal 2 3 2 4 7 2 4" xfId="10297" xr:uid="{00000000-0005-0000-0000-00004B4C0000}"/>
    <cellStyle name="Normal 2 3 2 4 7 2 4 2" xfId="26593" xr:uid="{00000000-0005-0000-0000-00004C4C0000}"/>
    <cellStyle name="Normal 2 3 2 4 7 2 5" xfId="18447" xr:uid="{00000000-0005-0000-0000-00004D4C0000}"/>
    <cellStyle name="Normal 2 3 2 4 7 3" xfId="3482" xr:uid="{00000000-0005-0000-0000-00004E4C0000}"/>
    <cellStyle name="Normal 2 3 2 4 7 3 2" xfId="11628" xr:uid="{00000000-0005-0000-0000-00004F4C0000}"/>
    <cellStyle name="Normal 2 3 2 4 7 3 2 2" xfId="27924" xr:uid="{00000000-0005-0000-0000-0000504C0000}"/>
    <cellStyle name="Normal 2 3 2 4 7 3 3" xfId="19778" xr:uid="{00000000-0005-0000-0000-0000514C0000}"/>
    <cellStyle name="Normal 2 3 2 4 7 4" xfId="6040" xr:uid="{00000000-0005-0000-0000-0000524C0000}"/>
    <cellStyle name="Normal 2 3 2 4 7 4 2" xfId="14186" xr:uid="{00000000-0005-0000-0000-0000534C0000}"/>
    <cellStyle name="Normal 2 3 2 4 7 4 2 2" xfId="30482" xr:uid="{00000000-0005-0000-0000-0000544C0000}"/>
    <cellStyle name="Normal 2 3 2 4 7 4 3" xfId="22336" xr:uid="{00000000-0005-0000-0000-0000554C0000}"/>
    <cellStyle name="Normal 2 3 2 4 7 5" xfId="8887" xr:uid="{00000000-0005-0000-0000-0000564C0000}"/>
    <cellStyle name="Normal 2 3 2 4 7 5 2" xfId="25183" xr:uid="{00000000-0005-0000-0000-0000574C0000}"/>
    <cellStyle name="Normal 2 3 2 4 7 6" xfId="17037" xr:uid="{00000000-0005-0000-0000-0000584C0000}"/>
    <cellStyle name="Normal 2 3 2 4 8" xfId="1446" xr:uid="{00000000-0005-0000-0000-0000594C0000}"/>
    <cellStyle name="Normal 2 3 2 4 8 2" xfId="4091" xr:uid="{00000000-0005-0000-0000-00005A4C0000}"/>
    <cellStyle name="Normal 2 3 2 4 8 2 2" xfId="12237" xr:uid="{00000000-0005-0000-0000-00005B4C0000}"/>
    <cellStyle name="Normal 2 3 2 4 8 2 2 2" xfId="28533" xr:uid="{00000000-0005-0000-0000-00005C4C0000}"/>
    <cellStyle name="Normal 2 3 2 4 8 2 3" xfId="20387" xr:uid="{00000000-0005-0000-0000-00005D4C0000}"/>
    <cellStyle name="Normal 2 3 2 4 8 3" xfId="6745" xr:uid="{00000000-0005-0000-0000-00005E4C0000}"/>
    <cellStyle name="Normal 2 3 2 4 8 3 2" xfId="14891" xr:uid="{00000000-0005-0000-0000-00005F4C0000}"/>
    <cellStyle name="Normal 2 3 2 4 8 3 2 2" xfId="31187" xr:uid="{00000000-0005-0000-0000-0000604C0000}"/>
    <cellStyle name="Normal 2 3 2 4 8 3 3" xfId="23041" xr:uid="{00000000-0005-0000-0000-0000614C0000}"/>
    <cellStyle name="Normal 2 3 2 4 8 4" xfId="9592" xr:uid="{00000000-0005-0000-0000-0000624C0000}"/>
    <cellStyle name="Normal 2 3 2 4 8 4 2" xfId="25888" xr:uid="{00000000-0005-0000-0000-0000634C0000}"/>
    <cellStyle name="Normal 2 3 2 4 8 5" xfId="17742" xr:uid="{00000000-0005-0000-0000-0000644C0000}"/>
    <cellStyle name="Normal 2 3 2 4 9" xfId="2873" xr:uid="{00000000-0005-0000-0000-0000654C0000}"/>
    <cellStyle name="Normal 2 3 2 4 9 2" xfId="11019" xr:uid="{00000000-0005-0000-0000-0000664C0000}"/>
    <cellStyle name="Normal 2 3 2 4 9 2 2" xfId="27315" xr:uid="{00000000-0005-0000-0000-0000674C0000}"/>
    <cellStyle name="Normal 2 3 2 4 9 3" xfId="19169" xr:uid="{00000000-0005-0000-0000-0000684C0000}"/>
    <cellStyle name="Normal 2 3 2 5" xfId="57" xr:uid="{00000000-0005-0000-0000-0000694C0000}"/>
    <cellStyle name="Normal 2 3 2 5 10" xfId="8204" xr:uid="{00000000-0005-0000-0000-00006A4C0000}"/>
    <cellStyle name="Normal 2 3 2 5 10 2" xfId="24500" xr:uid="{00000000-0005-0000-0000-00006B4C0000}"/>
    <cellStyle name="Normal 2 3 2 5 11" xfId="16354" xr:uid="{00000000-0005-0000-0000-00006C4C0000}"/>
    <cellStyle name="Normal 2 3 2 5 2" xfId="147" xr:uid="{00000000-0005-0000-0000-00006D4C0000}"/>
    <cellStyle name="Normal 2 3 2 5 2 2" xfId="491" xr:uid="{00000000-0005-0000-0000-00006E4C0000}"/>
    <cellStyle name="Normal 2 3 2 5 2 2 2" xfId="1197" xr:uid="{00000000-0005-0000-0000-00006F4C0000}"/>
    <cellStyle name="Normal 2 3 2 5 2 2 2 2" xfId="2607" xr:uid="{00000000-0005-0000-0000-0000704C0000}"/>
    <cellStyle name="Normal 2 3 2 5 2 2 2 2 2" xfId="5088" xr:uid="{00000000-0005-0000-0000-0000714C0000}"/>
    <cellStyle name="Normal 2 3 2 5 2 2 2 2 2 2" xfId="13234" xr:uid="{00000000-0005-0000-0000-0000724C0000}"/>
    <cellStyle name="Normal 2 3 2 5 2 2 2 2 2 2 2" xfId="29530" xr:uid="{00000000-0005-0000-0000-0000734C0000}"/>
    <cellStyle name="Normal 2 3 2 5 2 2 2 2 2 3" xfId="21384" xr:uid="{00000000-0005-0000-0000-0000744C0000}"/>
    <cellStyle name="Normal 2 3 2 5 2 2 2 2 3" xfId="7906" xr:uid="{00000000-0005-0000-0000-0000754C0000}"/>
    <cellStyle name="Normal 2 3 2 5 2 2 2 2 3 2" xfId="16052" xr:uid="{00000000-0005-0000-0000-0000764C0000}"/>
    <cellStyle name="Normal 2 3 2 5 2 2 2 2 3 2 2" xfId="32348" xr:uid="{00000000-0005-0000-0000-0000774C0000}"/>
    <cellStyle name="Normal 2 3 2 5 2 2 2 2 3 3" xfId="24202" xr:uid="{00000000-0005-0000-0000-0000784C0000}"/>
    <cellStyle name="Normal 2 3 2 5 2 2 2 2 4" xfId="10753" xr:uid="{00000000-0005-0000-0000-0000794C0000}"/>
    <cellStyle name="Normal 2 3 2 5 2 2 2 2 4 2" xfId="27049" xr:uid="{00000000-0005-0000-0000-00007A4C0000}"/>
    <cellStyle name="Normal 2 3 2 5 2 2 2 2 5" xfId="18903" xr:uid="{00000000-0005-0000-0000-00007B4C0000}"/>
    <cellStyle name="Normal 2 3 2 5 2 2 2 3" xfId="3870" xr:uid="{00000000-0005-0000-0000-00007C4C0000}"/>
    <cellStyle name="Normal 2 3 2 5 2 2 2 3 2" xfId="12016" xr:uid="{00000000-0005-0000-0000-00007D4C0000}"/>
    <cellStyle name="Normal 2 3 2 5 2 2 2 3 2 2" xfId="28312" xr:uid="{00000000-0005-0000-0000-00007E4C0000}"/>
    <cellStyle name="Normal 2 3 2 5 2 2 2 3 3" xfId="20166" xr:uid="{00000000-0005-0000-0000-00007F4C0000}"/>
    <cellStyle name="Normal 2 3 2 5 2 2 2 4" xfId="6496" xr:uid="{00000000-0005-0000-0000-0000804C0000}"/>
    <cellStyle name="Normal 2 3 2 5 2 2 2 4 2" xfId="14642" xr:uid="{00000000-0005-0000-0000-0000814C0000}"/>
    <cellStyle name="Normal 2 3 2 5 2 2 2 4 2 2" xfId="30938" xr:uid="{00000000-0005-0000-0000-0000824C0000}"/>
    <cellStyle name="Normal 2 3 2 5 2 2 2 4 3" xfId="22792" xr:uid="{00000000-0005-0000-0000-0000834C0000}"/>
    <cellStyle name="Normal 2 3 2 5 2 2 2 5" xfId="9343" xr:uid="{00000000-0005-0000-0000-0000844C0000}"/>
    <cellStyle name="Normal 2 3 2 5 2 2 2 5 2" xfId="25639" xr:uid="{00000000-0005-0000-0000-0000854C0000}"/>
    <cellStyle name="Normal 2 3 2 5 2 2 2 6" xfId="17493" xr:uid="{00000000-0005-0000-0000-0000864C0000}"/>
    <cellStyle name="Normal 2 3 2 5 2 2 3" xfId="1902" xr:uid="{00000000-0005-0000-0000-0000874C0000}"/>
    <cellStyle name="Normal 2 3 2 5 2 2 3 2" xfId="4479" xr:uid="{00000000-0005-0000-0000-0000884C0000}"/>
    <cellStyle name="Normal 2 3 2 5 2 2 3 2 2" xfId="12625" xr:uid="{00000000-0005-0000-0000-0000894C0000}"/>
    <cellStyle name="Normal 2 3 2 5 2 2 3 2 2 2" xfId="28921" xr:uid="{00000000-0005-0000-0000-00008A4C0000}"/>
    <cellStyle name="Normal 2 3 2 5 2 2 3 2 3" xfId="20775" xr:uid="{00000000-0005-0000-0000-00008B4C0000}"/>
    <cellStyle name="Normal 2 3 2 5 2 2 3 3" xfId="7201" xr:uid="{00000000-0005-0000-0000-00008C4C0000}"/>
    <cellStyle name="Normal 2 3 2 5 2 2 3 3 2" xfId="15347" xr:uid="{00000000-0005-0000-0000-00008D4C0000}"/>
    <cellStyle name="Normal 2 3 2 5 2 2 3 3 2 2" xfId="31643" xr:uid="{00000000-0005-0000-0000-00008E4C0000}"/>
    <cellStyle name="Normal 2 3 2 5 2 2 3 3 3" xfId="23497" xr:uid="{00000000-0005-0000-0000-00008F4C0000}"/>
    <cellStyle name="Normal 2 3 2 5 2 2 3 4" xfId="10048" xr:uid="{00000000-0005-0000-0000-0000904C0000}"/>
    <cellStyle name="Normal 2 3 2 5 2 2 3 4 2" xfId="26344" xr:uid="{00000000-0005-0000-0000-0000914C0000}"/>
    <cellStyle name="Normal 2 3 2 5 2 2 3 5" xfId="18198" xr:uid="{00000000-0005-0000-0000-0000924C0000}"/>
    <cellStyle name="Normal 2 3 2 5 2 2 4" xfId="3261" xr:uid="{00000000-0005-0000-0000-0000934C0000}"/>
    <cellStyle name="Normal 2 3 2 5 2 2 4 2" xfId="11407" xr:uid="{00000000-0005-0000-0000-0000944C0000}"/>
    <cellStyle name="Normal 2 3 2 5 2 2 4 2 2" xfId="27703" xr:uid="{00000000-0005-0000-0000-0000954C0000}"/>
    <cellStyle name="Normal 2 3 2 5 2 2 4 3" xfId="19557" xr:uid="{00000000-0005-0000-0000-0000964C0000}"/>
    <cellStyle name="Normal 2 3 2 5 2 2 5" xfId="5791" xr:uid="{00000000-0005-0000-0000-0000974C0000}"/>
    <cellStyle name="Normal 2 3 2 5 2 2 5 2" xfId="13937" xr:uid="{00000000-0005-0000-0000-0000984C0000}"/>
    <cellStyle name="Normal 2 3 2 5 2 2 5 2 2" xfId="30233" xr:uid="{00000000-0005-0000-0000-0000994C0000}"/>
    <cellStyle name="Normal 2 3 2 5 2 2 5 3" xfId="22087" xr:uid="{00000000-0005-0000-0000-00009A4C0000}"/>
    <cellStyle name="Normal 2 3 2 5 2 2 6" xfId="8638" xr:uid="{00000000-0005-0000-0000-00009B4C0000}"/>
    <cellStyle name="Normal 2 3 2 5 2 2 6 2" xfId="24934" xr:uid="{00000000-0005-0000-0000-00009C4C0000}"/>
    <cellStyle name="Normal 2 3 2 5 2 2 7" xfId="16788" xr:uid="{00000000-0005-0000-0000-00009D4C0000}"/>
    <cellStyle name="Normal 2 3 2 5 2 3" xfId="853" xr:uid="{00000000-0005-0000-0000-00009E4C0000}"/>
    <cellStyle name="Normal 2 3 2 5 2 3 2" xfId="2263" xr:uid="{00000000-0005-0000-0000-00009F4C0000}"/>
    <cellStyle name="Normal 2 3 2 5 2 3 2 2" xfId="4792" xr:uid="{00000000-0005-0000-0000-0000A04C0000}"/>
    <cellStyle name="Normal 2 3 2 5 2 3 2 2 2" xfId="12938" xr:uid="{00000000-0005-0000-0000-0000A14C0000}"/>
    <cellStyle name="Normal 2 3 2 5 2 3 2 2 2 2" xfId="29234" xr:uid="{00000000-0005-0000-0000-0000A24C0000}"/>
    <cellStyle name="Normal 2 3 2 5 2 3 2 2 3" xfId="21088" xr:uid="{00000000-0005-0000-0000-0000A34C0000}"/>
    <cellStyle name="Normal 2 3 2 5 2 3 2 3" xfId="7562" xr:uid="{00000000-0005-0000-0000-0000A44C0000}"/>
    <cellStyle name="Normal 2 3 2 5 2 3 2 3 2" xfId="15708" xr:uid="{00000000-0005-0000-0000-0000A54C0000}"/>
    <cellStyle name="Normal 2 3 2 5 2 3 2 3 2 2" xfId="32004" xr:uid="{00000000-0005-0000-0000-0000A64C0000}"/>
    <cellStyle name="Normal 2 3 2 5 2 3 2 3 3" xfId="23858" xr:uid="{00000000-0005-0000-0000-0000A74C0000}"/>
    <cellStyle name="Normal 2 3 2 5 2 3 2 4" xfId="10409" xr:uid="{00000000-0005-0000-0000-0000A84C0000}"/>
    <cellStyle name="Normal 2 3 2 5 2 3 2 4 2" xfId="26705" xr:uid="{00000000-0005-0000-0000-0000A94C0000}"/>
    <cellStyle name="Normal 2 3 2 5 2 3 2 5" xfId="18559" xr:uid="{00000000-0005-0000-0000-0000AA4C0000}"/>
    <cellStyle name="Normal 2 3 2 5 2 3 3" xfId="3574" xr:uid="{00000000-0005-0000-0000-0000AB4C0000}"/>
    <cellStyle name="Normal 2 3 2 5 2 3 3 2" xfId="11720" xr:uid="{00000000-0005-0000-0000-0000AC4C0000}"/>
    <cellStyle name="Normal 2 3 2 5 2 3 3 2 2" xfId="28016" xr:uid="{00000000-0005-0000-0000-0000AD4C0000}"/>
    <cellStyle name="Normal 2 3 2 5 2 3 3 3" xfId="19870" xr:uid="{00000000-0005-0000-0000-0000AE4C0000}"/>
    <cellStyle name="Normal 2 3 2 5 2 3 4" xfId="6152" xr:uid="{00000000-0005-0000-0000-0000AF4C0000}"/>
    <cellStyle name="Normal 2 3 2 5 2 3 4 2" xfId="14298" xr:uid="{00000000-0005-0000-0000-0000B04C0000}"/>
    <cellStyle name="Normal 2 3 2 5 2 3 4 2 2" xfId="30594" xr:uid="{00000000-0005-0000-0000-0000B14C0000}"/>
    <cellStyle name="Normal 2 3 2 5 2 3 4 3" xfId="22448" xr:uid="{00000000-0005-0000-0000-0000B24C0000}"/>
    <cellStyle name="Normal 2 3 2 5 2 3 5" xfId="8999" xr:uid="{00000000-0005-0000-0000-0000B34C0000}"/>
    <cellStyle name="Normal 2 3 2 5 2 3 5 2" xfId="25295" xr:uid="{00000000-0005-0000-0000-0000B44C0000}"/>
    <cellStyle name="Normal 2 3 2 5 2 3 6" xfId="17149" xr:uid="{00000000-0005-0000-0000-0000B54C0000}"/>
    <cellStyle name="Normal 2 3 2 5 2 4" xfId="1558" xr:uid="{00000000-0005-0000-0000-0000B64C0000}"/>
    <cellStyle name="Normal 2 3 2 5 2 4 2" xfId="4183" xr:uid="{00000000-0005-0000-0000-0000B74C0000}"/>
    <cellStyle name="Normal 2 3 2 5 2 4 2 2" xfId="12329" xr:uid="{00000000-0005-0000-0000-0000B84C0000}"/>
    <cellStyle name="Normal 2 3 2 5 2 4 2 2 2" xfId="28625" xr:uid="{00000000-0005-0000-0000-0000B94C0000}"/>
    <cellStyle name="Normal 2 3 2 5 2 4 2 3" xfId="20479" xr:uid="{00000000-0005-0000-0000-0000BA4C0000}"/>
    <cellStyle name="Normal 2 3 2 5 2 4 3" xfId="6857" xr:uid="{00000000-0005-0000-0000-0000BB4C0000}"/>
    <cellStyle name="Normal 2 3 2 5 2 4 3 2" xfId="15003" xr:uid="{00000000-0005-0000-0000-0000BC4C0000}"/>
    <cellStyle name="Normal 2 3 2 5 2 4 3 2 2" xfId="31299" xr:uid="{00000000-0005-0000-0000-0000BD4C0000}"/>
    <cellStyle name="Normal 2 3 2 5 2 4 3 3" xfId="23153" xr:uid="{00000000-0005-0000-0000-0000BE4C0000}"/>
    <cellStyle name="Normal 2 3 2 5 2 4 4" xfId="9704" xr:uid="{00000000-0005-0000-0000-0000BF4C0000}"/>
    <cellStyle name="Normal 2 3 2 5 2 4 4 2" xfId="26000" xr:uid="{00000000-0005-0000-0000-0000C04C0000}"/>
    <cellStyle name="Normal 2 3 2 5 2 4 5" xfId="17854" xr:uid="{00000000-0005-0000-0000-0000C14C0000}"/>
    <cellStyle name="Normal 2 3 2 5 2 5" xfId="2965" xr:uid="{00000000-0005-0000-0000-0000C24C0000}"/>
    <cellStyle name="Normal 2 3 2 5 2 5 2" xfId="11111" xr:uid="{00000000-0005-0000-0000-0000C34C0000}"/>
    <cellStyle name="Normal 2 3 2 5 2 5 2 2" xfId="27407" xr:uid="{00000000-0005-0000-0000-0000C44C0000}"/>
    <cellStyle name="Normal 2 3 2 5 2 5 3" xfId="19261" xr:uid="{00000000-0005-0000-0000-0000C54C0000}"/>
    <cellStyle name="Normal 2 3 2 5 2 6" xfId="5447" xr:uid="{00000000-0005-0000-0000-0000C64C0000}"/>
    <cellStyle name="Normal 2 3 2 5 2 6 2" xfId="13593" xr:uid="{00000000-0005-0000-0000-0000C74C0000}"/>
    <cellStyle name="Normal 2 3 2 5 2 6 2 2" xfId="29889" xr:uid="{00000000-0005-0000-0000-0000C84C0000}"/>
    <cellStyle name="Normal 2 3 2 5 2 6 3" xfId="21743" xr:uid="{00000000-0005-0000-0000-0000C94C0000}"/>
    <cellStyle name="Normal 2 3 2 5 2 7" xfId="8294" xr:uid="{00000000-0005-0000-0000-0000CA4C0000}"/>
    <cellStyle name="Normal 2 3 2 5 2 7 2" xfId="24590" xr:uid="{00000000-0005-0000-0000-0000CB4C0000}"/>
    <cellStyle name="Normal 2 3 2 5 2 8" xfId="16444" xr:uid="{00000000-0005-0000-0000-0000CC4C0000}"/>
    <cellStyle name="Normal 2 3 2 5 3" xfId="228" xr:uid="{00000000-0005-0000-0000-0000CD4C0000}"/>
    <cellStyle name="Normal 2 3 2 5 3 2" xfId="572" xr:uid="{00000000-0005-0000-0000-0000CE4C0000}"/>
    <cellStyle name="Normal 2 3 2 5 3 2 2" xfId="1278" xr:uid="{00000000-0005-0000-0000-0000CF4C0000}"/>
    <cellStyle name="Normal 2 3 2 5 3 2 2 2" xfId="2688" xr:uid="{00000000-0005-0000-0000-0000D04C0000}"/>
    <cellStyle name="Normal 2 3 2 5 3 2 2 2 2" xfId="5162" xr:uid="{00000000-0005-0000-0000-0000D14C0000}"/>
    <cellStyle name="Normal 2 3 2 5 3 2 2 2 2 2" xfId="13308" xr:uid="{00000000-0005-0000-0000-0000D24C0000}"/>
    <cellStyle name="Normal 2 3 2 5 3 2 2 2 2 2 2" xfId="29604" xr:uid="{00000000-0005-0000-0000-0000D34C0000}"/>
    <cellStyle name="Normal 2 3 2 5 3 2 2 2 2 3" xfId="21458" xr:uid="{00000000-0005-0000-0000-0000D44C0000}"/>
    <cellStyle name="Normal 2 3 2 5 3 2 2 2 3" xfId="7987" xr:uid="{00000000-0005-0000-0000-0000D54C0000}"/>
    <cellStyle name="Normal 2 3 2 5 3 2 2 2 3 2" xfId="16133" xr:uid="{00000000-0005-0000-0000-0000D64C0000}"/>
    <cellStyle name="Normal 2 3 2 5 3 2 2 2 3 2 2" xfId="32429" xr:uid="{00000000-0005-0000-0000-0000D74C0000}"/>
    <cellStyle name="Normal 2 3 2 5 3 2 2 2 3 3" xfId="24283" xr:uid="{00000000-0005-0000-0000-0000D84C0000}"/>
    <cellStyle name="Normal 2 3 2 5 3 2 2 2 4" xfId="10834" xr:uid="{00000000-0005-0000-0000-0000D94C0000}"/>
    <cellStyle name="Normal 2 3 2 5 3 2 2 2 4 2" xfId="27130" xr:uid="{00000000-0005-0000-0000-0000DA4C0000}"/>
    <cellStyle name="Normal 2 3 2 5 3 2 2 2 5" xfId="18984" xr:uid="{00000000-0005-0000-0000-0000DB4C0000}"/>
    <cellStyle name="Normal 2 3 2 5 3 2 2 3" xfId="3944" xr:uid="{00000000-0005-0000-0000-0000DC4C0000}"/>
    <cellStyle name="Normal 2 3 2 5 3 2 2 3 2" xfId="12090" xr:uid="{00000000-0005-0000-0000-0000DD4C0000}"/>
    <cellStyle name="Normal 2 3 2 5 3 2 2 3 2 2" xfId="28386" xr:uid="{00000000-0005-0000-0000-0000DE4C0000}"/>
    <cellStyle name="Normal 2 3 2 5 3 2 2 3 3" xfId="20240" xr:uid="{00000000-0005-0000-0000-0000DF4C0000}"/>
    <cellStyle name="Normal 2 3 2 5 3 2 2 4" xfId="6577" xr:uid="{00000000-0005-0000-0000-0000E04C0000}"/>
    <cellStyle name="Normal 2 3 2 5 3 2 2 4 2" xfId="14723" xr:uid="{00000000-0005-0000-0000-0000E14C0000}"/>
    <cellStyle name="Normal 2 3 2 5 3 2 2 4 2 2" xfId="31019" xr:uid="{00000000-0005-0000-0000-0000E24C0000}"/>
    <cellStyle name="Normal 2 3 2 5 3 2 2 4 3" xfId="22873" xr:uid="{00000000-0005-0000-0000-0000E34C0000}"/>
    <cellStyle name="Normal 2 3 2 5 3 2 2 5" xfId="9424" xr:uid="{00000000-0005-0000-0000-0000E44C0000}"/>
    <cellStyle name="Normal 2 3 2 5 3 2 2 5 2" xfId="25720" xr:uid="{00000000-0005-0000-0000-0000E54C0000}"/>
    <cellStyle name="Normal 2 3 2 5 3 2 2 6" xfId="17574" xr:uid="{00000000-0005-0000-0000-0000E64C0000}"/>
    <cellStyle name="Normal 2 3 2 5 3 2 3" xfId="1983" xr:uid="{00000000-0005-0000-0000-0000E74C0000}"/>
    <cellStyle name="Normal 2 3 2 5 3 2 3 2" xfId="4553" xr:uid="{00000000-0005-0000-0000-0000E84C0000}"/>
    <cellStyle name="Normal 2 3 2 5 3 2 3 2 2" xfId="12699" xr:uid="{00000000-0005-0000-0000-0000E94C0000}"/>
    <cellStyle name="Normal 2 3 2 5 3 2 3 2 2 2" xfId="28995" xr:uid="{00000000-0005-0000-0000-0000EA4C0000}"/>
    <cellStyle name="Normal 2 3 2 5 3 2 3 2 3" xfId="20849" xr:uid="{00000000-0005-0000-0000-0000EB4C0000}"/>
    <cellStyle name="Normal 2 3 2 5 3 2 3 3" xfId="7282" xr:uid="{00000000-0005-0000-0000-0000EC4C0000}"/>
    <cellStyle name="Normal 2 3 2 5 3 2 3 3 2" xfId="15428" xr:uid="{00000000-0005-0000-0000-0000ED4C0000}"/>
    <cellStyle name="Normal 2 3 2 5 3 2 3 3 2 2" xfId="31724" xr:uid="{00000000-0005-0000-0000-0000EE4C0000}"/>
    <cellStyle name="Normal 2 3 2 5 3 2 3 3 3" xfId="23578" xr:uid="{00000000-0005-0000-0000-0000EF4C0000}"/>
    <cellStyle name="Normal 2 3 2 5 3 2 3 4" xfId="10129" xr:uid="{00000000-0005-0000-0000-0000F04C0000}"/>
    <cellStyle name="Normal 2 3 2 5 3 2 3 4 2" xfId="26425" xr:uid="{00000000-0005-0000-0000-0000F14C0000}"/>
    <cellStyle name="Normal 2 3 2 5 3 2 3 5" xfId="18279" xr:uid="{00000000-0005-0000-0000-0000F24C0000}"/>
    <cellStyle name="Normal 2 3 2 5 3 2 4" xfId="3335" xr:uid="{00000000-0005-0000-0000-0000F34C0000}"/>
    <cellStyle name="Normal 2 3 2 5 3 2 4 2" xfId="11481" xr:uid="{00000000-0005-0000-0000-0000F44C0000}"/>
    <cellStyle name="Normal 2 3 2 5 3 2 4 2 2" xfId="27777" xr:uid="{00000000-0005-0000-0000-0000F54C0000}"/>
    <cellStyle name="Normal 2 3 2 5 3 2 4 3" xfId="19631" xr:uid="{00000000-0005-0000-0000-0000F64C0000}"/>
    <cellStyle name="Normal 2 3 2 5 3 2 5" xfId="5872" xr:uid="{00000000-0005-0000-0000-0000F74C0000}"/>
    <cellStyle name="Normal 2 3 2 5 3 2 5 2" xfId="14018" xr:uid="{00000000-0005-0000-0000-0000F84C0000}"/>
    <cellStyle name="Normal 2 3 2 5 3 2 5 2 2" xfId="30314" xr:uid="{00000000-0005-0000-0000-0000F94C0000}"/>
    <cellStyle name="Normal 2 3 2 5 3 2 5 3" xfId="22168" xr:uid="{00000000-0005-0000-0000-0000FA4C0000}"/>
    <cellStyle name="Normal 2 3 2 5 3 2 6" xfId="8719" xr:uid="{00000000-0005-0000-0000-0000FB4C0000}"/>
    <cellStyle name="Normal 2 3 2 5 3 2 6 2" xfId="25015" xr:uid="{00000000-0005-0000-0000-0000FC4C0000}"/>
    <cellStyle name="Normal 2 3 2 5 3 2 7" xfId="16869" xr:uid="{00000000-0005-0000-0000-0000FD4C0000}"/>
    <cellStyle name="Normal 2 3 2 5 3 3" xfId="934" xr:uid="{00000000-0005-0000-0000-0000FE4C0000}"/>
    <cellStyle name="Normal 2 3 2 5 3 3 2" xfId="2344" xr:uid="{00000000-0005-0000-0000-0000FF4C0000}"/>
    <cellStyle name="Normal 2 3 2 5 3 3 2 2" xfId="4866" xr:uid="{00000000-0005-0000-0000-0000004D0000}"/>
    <cellStyle name="Normal 2 3 2 5 3 3 2 2 2" xfId="13012" xr:uid="{00000000-0005-0000-0000-0000014D0000}"/>
    <cellStyle name="Normal 2 3 2 5 3 3 2 2 2 2" xfId="29308" xr:uid="{00000000-0005-0000-0000-0000024D0000}"/>
    <cellStyle name="Normal 2 3 2 5 3 3 2 2 3" xfId="21162" xr:uid="{00000000-0005-0000-0000-0000034D0000}"/>
    <cellStyle name="Normal 2 3 2 5 3 3 2 3" xfId="7643" xr:uid="{00000000-0005-0000-0000-0000044D0000}"/>
    <cellStyle name="Normal 2 3 2 5 3 3 2 3 2" xfId="15789" xr:uid="{00000000-0005-0000-0000-0000054D0000}"/>
    <cellStyle name="Normal 2 3 2 5 3 3 2 3 2 2" xfId="32085" xr:uid="{00000000-0005-0000-0000-0000064D0000}"/>
    <cellStyle name="Normal 2 3 2 5 3 3 2 3 3" xfId="23939" xr:uid="{00000000-0005-0000-0000-0000074D0000}"/>
    <cellStyle name="Normal 2 3 2 5 3 3 2 4" xfId="10490" xr:uid="{00000000-0005-0000-0000-0000084D0000}"/>
    <cellStyle name="Normal 2 3 2 5 3 3 2 4 2" xfId="26786" xr:uid="{00000000-0005-0000-0000-0000094D0000}"/>
    <cellStyle name="Normal 2 3 2 5 3 3 2 5" xfId="18640" xr:uid="{00000000-0005-0000-0000-00000A4D0000}"/>
    <cellStyle name="Normal 2 3 2 5 3 3 3" xfId="3648" xr:uid="{00000000-0005-0000-0000-00000B4D0000}"/>
    <cellStyle name="Normal 2 3 2 5 3 3 3 2" xfId="11794" xr:uid="{00000000-0005-0000-0000-00000C4D0000}"/>
    <cellStyle name="Normal 2 3 2 5 3 3 3 2 2" xfId="28090" xr:uid="{00000000-0005-0000-0000-00000D4D0000}"/>
    <cellStyle name="Normal 2 3 2 5 3 3 3 3" xfId="19944" xr:uid="{00000000-0005-0000-0000-00000E4D0000}"/>
    <cellStyle name="Normal 2 3 2 5 3 3 4" xfId="6233" xr:uid="{00000000-0005-0000-0000-00000F4D0000}"/>
    <cellStyle name="Normal 2 3 2 5 3 3 4 2" xfId="14379" xr:uid="{00000000-0005-0000-0000-0000104D0000}"/>
    <cellStyle name="Normal 2 3 2 5 3 3 4 2 2" xfId="30675" xr:uid="{00000000-0005-0000-0000-0000114D0000}"/>
    <cellStyle name="Normal 2 3 2 5 3 3 4 3" xfId="22529" xr:uid="{00000000-0005-0000-0000-0000124D0000}"/>
    <cellStyle name="Normal 2 3 2 5 3 3 5" xfId="9080" xr:uid="{00000000-0005-0000-0000-0000134D0000}"/>
    <cellStyle name="Normal 2 3 2 5 3 3 5 2" xfId="25376" xr:uid="{00000000-0005-0000-0000-0000144D0000}"/>
    <cellStyle name="Normal 2 3 2 5 3 3 6" xfId="17230" xr:uid="{00000000-0005-0000-0000-0000154D0000}"/>
    <cellStyle name="Normal 2 3 2 5 3 4" xfId="1639" xr:uid="{00000000-0005-0000-0000-0000164D0000}"/>
    <cellStyle name="Normal 2 3 2 5 3 4 2" xfId="4257" xr:uid="{00000000-0005-0000-0000-0000174D0000}"/>
    <cellStyle name="Normal 2 3 2 5 3 4 2 2" xfId="12403" xr:uid="{00000000-0005-0000-0000-0000184D0000}"/>
    <cellStyle name="Normal 2 3 2 5 3 4 2 2 2" xfId="28699" xr:uid="{00000000-0005-0000-0000-0000194D0000}"/>
    <cellStyle name="Normal 2 3 2 5 3 4 2 3" xfId="20553" xr:uid="{00000000-0005-0000-0000-00001A4D0000}"/>
    <cellStyle name="Normal 2 3 2 5 3 4 3" xfId="6938" xr:uid="{00000000-0005-0000-0000-00001B4D0000}"/>
    <cellStyle name="Normal 2 3 2 5 3 4 3 2" xfId="15084" xr:uid="{00000000-0005-0000-0000-00001C4D0000}"/>
    <cellStyle name="Normal 2 3 2 5 3 4 3 2 2" xfId="31380" xr:uid="{00000000-0005-0000-0000-00001D4D0000}"/>
    <cellStyle name="Normal 2 3 2 5 3 4 3 3" xfId="23234" xr:uid="{00000000-0005-0000-0000-00001E4D0000}"/>
    <cellStyle name="Normal 2 3 2 5 3 4 4" xfId="9785" xr:uid="{00000000-0005-0000-0000-00001F4D0000}"/>
    <cellStyle name="Normal 2 3 2 5 3 4 4 2" xfId="26081" xr:uid="{00000000-0005-0000-0000-0000204D0000}"/>
    <cellStyle name="Normal 2 3 2 5 3 4 5" xfId="17935" xr:uid="{00000000-0005-0000-0000-0000214D0000}"/>
    <cellStyle name="Normal 2 3 2 5 3 5" xfId="3039" xr:uid="{00000000-0005-0000-0000-0000224D0000}"/>
    <cellStyle name="Normal 2 3 2 5 3 5 2" xfId="11185" xr:uid="{00000000-0005-0000-0000-0000234D0000}"/>
    <cellStyle name="Normal 2 3 2 5 3 5 2 2" xfId="27481" xr:uid="{00000000-0005-0000-0000-0000244D0000}"/>
    <cellStyle name="Normal 2 3 2 5 3 5 3" xfId="19335" xr:uid="{00000000-0005-0000-0000-0000254D0000}"/>
    <cellStyle name="Normal 2 3 2 5 3 6" xfId="5528" xr:uid="{00000000-0005-0000-0000-0000264D0000}"/>
    <cellStyle name="Normal 2 3 2 5 3 6 2" xfId="13674" xr:uid="{00000000-0005-0000-0000-0000274D0000}"/>
    <cellStyle name="Normal 2 3 2 5 3 6 2 2" xfId="29970" xr:uid="{00000000-0005-0000-0000-0000284D0000}"/>
    <cellStyle name="Normal 2 3 2 5 3 6 3" xfId="21824" xr:uid="{00000000-0005-0000-0000-0000294D0000}"/>
    <cellStyle name="Normal 2 3 2 5 3 7" xfId="8375" xr:uid="{00000000-0005-0000-0000-00002A4D0000}"/>
    <cellStyle name="Normal 2 3 2 5 3 7 2" xfId="24671" xr:uid="{00000000-0005-0000-0000-00002B4D0000}"/>
    <cellStyle name="Normal 2 3 2 5 3 8" xfId="16525" xr:uid="{00000000-0005-0000-0000-00002C4D0000}"/>
    <cellStyle name="Normal 2 3 2 5 4" xfId="311" xr:uid="{00000000-0005-0000-0000-00002D4D0000}"/>
    <cellStyle name="Normal 2 3 2 5 4 2" xfId="655" xr:uid="{00000000-0005-0000-0000-00002E4D0000}"/>
    <cellStyle name="Normal 2 3 2 5 4 2 2" xfId="1361" xr:uid="{00000000-0005-0000-0000-00002F4D0000}"/>
    <cellStyle name="Normal 2 3 2 5 4 2 2 2" xfId="2771" xr:uid="{00000000-0005-0000-0000-0000304D0000}"/>
    <cellStyle name="Normal 2 3 2 5 4 2 2 2 2" xfId="5236" xr:uid="{00000000-0005-0000-0000-0000314D0000}"/>
    <cellStyle name="Normal 2 3 2 5 4 2 2 2 2 2" xfId="13382" xr:uid="{00000000-0005-0000-0000-0000324D0000}"/>
    <cellStyle name="Normal 2 3 2 5 4 2 2 2 2 2 2" xfId="29678" xr:uid="{00000000-0005-0000-0000-0000334D0000}"/>
    <cellStyle name="Normal 2 3 2 5 4 2 2 2 2 3" xfId="21532" xr:uid="{00000000-0005-0000-0000-0000344D0000}"/>
    <cellStyle name="Normal 2 3 2 5 4 2 2 2 3" xfId="8070" xr:uid="{00000000-0005-0000-0000-0000354D0000}"/>
    <cellStyle name="Normal 2 3 2 5 4 2 2 2 3 2" xfId="16216" xr:uid="{00000000-0005-0000-0000-0000364D0000}"/>
    <cellStyle name="Normal 2 3 2 5 4 2 2 2 3 2 2" xfId="32512" xr:uid="{00000000-0005-0000-0000-0000374D0000}"/>
    <cellStyle name="Normal 2 3 2 5 4 2 2 2 3 3" xfId="24366" xr:uid="{00000000-0005-0000-0000-0000384D0000}"/>
    <cellStyle name="Normal 2 3 2 5 4 2 2 2 4" xfId="10917" xr:uid="{00000000-0005-0000-0000-0000394D0000}"/>
    <cellStyle name="Normal 2 3 2 5 4 2 2 2 4 2" xfId="27213" xr:uid="{00000000-0005-0000-0000-00003A4D0000}"/>
    <cellStyle name="Normal 2 3 2 5 4 2 2 2 5" xfId="19067" xr:uid="{00000000-0005-0000-0000-00003B4D0000}"/>
    <cellStyle name="Normal 2 3 2 5 4 2 2 3" xfId="4018" xr:uid="{00000000-0005-0000-0000-00003C4D0000}"/>
    <cellStyle name="Normal 2 3 2 5 4 2 2 3 2" xfId="12164" xr:uid="{00000000-0005-0000-0000-00003D4D0000}"/>
    <cellStyle name="Normal 2 3 2 5 4 2 2 3 2 2" xfId="28460" xr:uid="{00000000-0005-0000-0000-00003E4D0000}"/>
    <cellStyle name="Normal 2 3 2 5 4 2 2 3 3" xfId="20314" xr:uid="{00000000-0005-0000-0000-00003F4D0000}"/>
    <cellStyle name="Normal 2 3 2 5 4 2 2 4" xfId="6660" xr:uid="{00000000-0005-0000-0000-0000404D0000}"/>
    <cellStyle name="Normal 2 3 2 5 4 2 2 4 2" xfId="14806" xr:uid="{00000000-0005-0000-0000-0000414D0000}"/>
    <cellStyle name="Normal 2 3 2 5 4 2 2 4 2 2" xfId="31102" xr:uid="{00000000-0005-0000-0000-0000424D0000}"/>
    <cellStyle name="Normal 2 3 2 5 4 2 2 4 3" xfId="22956" xr:uid="{00000000-0005-0000-0000-0000434D0000}"/>
    <cellStyle name="Normal 2 3 2 5 4 2 2 5" xfId="9507" xr:uid="{00000000-0005-0000-0000-0000444D0000}"/>
    <cellStyle name="Normal 2 3 2 5 4 2 2 5 2" xfId="25803" xr:uid="{00000000-0005-0000-0000-0000454D0000}"/>
    <cellStyle name="Normal 2 3 2 5 4 2 2 6" xfId="17657" xr:uid="{00000000-0005-0000-0000-0000464D0000}"/>
    <cellStyle name="Normal 2 3 2 5 4 2 3" xfId="2066" xr:uid="{00000000-0005-0000-0000-0000474D0000}"/>
    <cellStyle name="Normal 2 3 2 5 4 2 3 2" xfId="4627" xr:uid="{00000000-0005-0000-0000-0000484D0000}"/>
    <cellStyle name="Normal 2 3 2 5 4 2 3 2 2" xfId="12773" xr:uid="{00000000-0005-0000-0000-0000494D0000}"/>
    <cellStyle name="Normal 2 3 2 5 4 2 3 2 2 2" xfId="29069" xr:uid="{00000000-0005-0000-0000-00004A4D0000}"/>
    <cellStyle name="Normal 2 3 2 5 4 2 3 2 3" xfId="20923" xr:uid="{00000000-0005-0000-0000-00004B4D0000}"/>
    <cellStyle name="Normal 2 3 2 5 4 2 3 3" xfId="7365" xr:uid="{00000000-0005-0000-0000-00004C4D0000}"/>
    <cellStyle name="Normal 2 3 2 5 4 2 3 3 2" xfId="15511" xr:uid="{00000000-0005-0000-0000-00004D4D0000}"/>
    <cellStyle name="Normal 2 3 2 5 4 2 3 3 2 2" xfId="31807" xr:uid="{00000000-0005-0000-0000-00004E4D0000}"/>
    <cellStyle name="Normal 2 3 2 5 4 2 3 3 3" xfId="23661" xr:uid="{00000000-0005-0000-0000-00004F4D0000}"/>
    <cellStyle name="Normal 2 3 2 5 4 2 3 4" xfId="10212" xr:uid="{00000000-0005-0000-0000-0000504D0000}"/>
    <cellStyle name="Normal 2 3 2 5 4 2 3 4 2" xfId="26508" xr:uid="{00000000-0005-0000-0000-0000514D0000}"/>
    <cellStyle name="Normal 2 3 2 5 4 2 3 5" xfId="18362" xr:uid="{00000000-0005-0000-0000-0000524D0000}"/>
    <cellStyle name="Normal 2 3 2 5 4 2 4" xfId="3409" xr:uid="{00000000-0005-0000-0000-0000534D0000}"/>
    <cellStyle name="Normal 2 3 2 5 4 2 4 2" xfId="11555" xr:uid="{00000000-0005-0000-0000-0000544D0000}"/>
    <cellStyle name="Normal 2 3 2 5 4 2 4 2 2" xfId="27851" xr:uid="{00000000-0005-0000-0000-0000554D0000}"/>
    <cellStyle name="Normal 2 3 2 5 4 2 4 3" xfId="19705" xr:uid="{00000000-0005-0000-0000-0000564D0000}"/>
    <cellStyle name="Normal 2 3 2 5 4 2 5" xfId="5955" xr:uid="{00000000-0005-0000-0000-0000574D0000}"/>
    <cellStyle name="Normal 2 3 2 5 4 2 5 2" xfId="14101" xr:uid="{00000000-0005-0000-0000-0000584D0000}"/>
    <cellStyle name="Normal 2 3 2 5 4 2 5 2 2" xfId="30397" xr:uid="{00000000-0005-0000-0000-0000594D0000}"/>
    <cellStyle name="Normal 2 3 2 5 4 2 5 3" xfId="22251" xr:uid="{00000000-0005-0000-0000-00005A4D0000}"/>
    <cellStyle name="Normal 2 3 2 5 4 2 6" xfId="8802" xr:uid="{00000000-0005-0000-0000-00005B4D0000}"/>
    <cellStyle name="Normal 2 3 2 5 4 2 6 2" xfId="25098" xr:uid="{00000000-0005-0000-0000-00005C4D0000}"/>
    <cellStyle name="Normal 2 3 2 5 4 2 7" xfId="16952" xr:uid="{00000000-0005-0000-0000-00005D4D0000}"/>
    <cellStyle name="Normal 2 3 2 5 4 3" xfId="1017" xr:uid="{00000000-0005-0000-0000-00005E4D0000}"/>
    <cellStyle name="Normal 2 3 2 5 4 3 2" xfId="2427" xr:uid="{00000000-0005-0000-0000-00005F4D0000}"/>
    <cellStyle name="Normal 2 3 2 5 4 3 2 2" xfId="4940" xr:uid="{00000000-0005-0000-0000-0000604D0000}"/>
    <cellStyle name="Normal 2 3 2 5 4 3 2 2 2" xfId="13086" xr:uid="{00000000-0005-0000-0000-0000614D0000}"/>
    <cellStyle name="Normal 2 3 2 5 4 3 2 2 2 2" xfId="29382" xr:uid="{00000000-0005-0000-0000-0000624D0000}"/>
    <cellStyle name="Normal 2 3 2 5 4 3 2 2 3" xfId="21236" xr:uid="{00000000-0005-0000-0000-0000634D0000}"/>
    <cellStyle name="Normal 2 3 2 5 4 3 2 3" xfId="7726" xr:uid="{00000000-0005-0000-0000-0000644D0000}"/>
    <cellStyle name="Normal 2 3 2 5 4 3 2 3 2" xfId="15872" xr:uid="{00000000-0005-0000-0000-0000654D0000}"/>
    <cellStyle name="Normal 2 3 2 5 4 3 2 3 2 2" xfId="32168" xr:uid="{00000000-0005-0000-0000-0000664D0000}"/>
    <cellStyle name="Normal 2 3 2 5 4 3 2 3 3" xfId="24022" xr:uid="{00000000-0005-0000-0000-0000674D0000}"/>
    <cellStyle name="Normal 2 3 2 5 4 3 2 4" xfId="10573" xr:uid="{00000000-0005-0000-0000-0000684D0000}"/>
    <cellStyle name="Normal 2 3 2 5 4 3 2 4 2" xfId="26869" xr:uid="{00000000-0005-0000-0000-0000694D0000}"/>
    <cellStyle name="Normal 2 3 2 5 4 3 2 5" xfId="18723" xr:uid="{00000000-0005-0000-0000-00006A4D0000}"/>
    <cellStyle name="Normal 2 3 2 5 4 3 3" xfId="3722" xr:uid="{00000000-0005-0000-0000-00006B4D0000}"/>
    <cellStyle name="Normal 2 3 2 5 4 3 3 2" xfId="11868" xr:uid="{00000000-0005-0000-0000-00006C4D0000}"/>
    <cellStyle name="Normal 2 3 2 5 4 3 3 2 2" xfId="28164" xr:uid="{00000000-0005-0000-0000-00006D4D0000}"/>
    <cellStyle name="Normal 2 3 2 5 4 3 3 3" xfId="20018" xr:uid="{00000000-0005-0000-0000-00006E4D0000}"/>
    <cellStyle name="Normal 2 3 2 5 4 3 4" xfId="6316" xr:uid="{00000000-0005-0000-0000-00006F4D0000}"/>
    <cellStyle name="Normal 2 3 2 5 4 3 4 2" xfId="14462" xr:uid="{00000000-0005-0000-0000-0000704D0000}"/>
    <cellStyle name="Normal 2 3 2 5 4 3 4 2 2" xfId="30758" xr:uid="{00000000-0005-0000-0000-0000714D0000}"/>
    <cellStyle name="Normal 2 3 2 5 4 3 4 3" xfId="22612" xr:uid="{00000000-0005-0000-0000-0000724D0000}"/>
    <cellStyle name="Normal 2 3 2 5 4 3 5" xfId="9163" xr:uid="{00000000-0005-0000-0000-0000734D0000}"/>
    <cellStyle name="Normal 2 3 2 5 4 3 5 2" xfId="25459" xr:uid="{00000000-0005-0000-0000-0000744D0000}"/>
    <cellStyle name="Normal 2 3 2 5 4 3 6" xfId="17313" xr:uid="{00000000-0005-0000-0000-0000754D0000}"/>
    <cellStyle name="Normal 2 3 2 5 4 4" xfId="1722" xr:uid="{00000000-0005-0000-0000-0000764D0000}"/>
    <cellStyle name="Normal 2 3 2 5 4 4 2" xfId="4331" xr:uid="{00000000-0005-0000-0000-0000774D0000}"/>
    <cellStyle name="Normal 2 3 2 5 4 4 2 2" xfId="12477" xr:uid="{00000000-0005-0000-0000-0000784D0000}"/>
    <cellStyle name="Normal 2 3 2 5 4 4 2 2 2" xfId="28773" xr:uid="{00000000-0005-0000-0000-0000794D0000}"/>
    <cellStyle name="Normal 2 3 2 5 4 4 2 3" xfId="20627" xr:uid="{00000000-0005-0000-0000-00007A4D0000}"/>
    <cellStyle name="Normal 2 3 2 5 4 4 3" xfId="7021" xr:uid="{00000000-0005-0000-0000-00007B4D0000}"/>
    <cellStyle name="Normal 2 3 2 5 4 4 3 2" xfId="15167" xr:uid="{00000000-0005-0000-0000-00007C4D0000}"/>
    <cellStyle name="Normal 2 3 2 5 4 4 3 2 2" xfId="31463" xr:uid="{00000000-0005-0000-0000-00007D4D0000}"/>
    <cellStyle name="Normal 2 3 2 5 4 4 3 3" xfId="23317" xr:uid="{00000000-0005-0000-0000-00007E4D0000}"/>
    <cellStyle name="Normal 2 3 2 5 4 4 4" xfId="9868" xr:uid="{00000000-0005-0000-0000-00007F4D0000}"/>
    <cellStyle name="Normal 2 3 2 5 4 4 4 2" xfId="26164" xr:uid="{00000000-0005-0000-0000-0000804D0000}"/>
    <cellStyle name="Normal 2 3 2 5 4 4 5" xfId="18018" xr:uid="{00000000-0005-0000-0000-0000814D0000}"/>
    <cellStyle name="Normal 2 3 2 5 4 5" xfId="3113" xr:uid="{00000000-0005-0000-0000-0000824D0000}"/>
    <cellStyle name="Normal 2 3 2 5 4 5 2" xfId="11259" xr:uid="{00000000-0005-0000-0000-0000834D0000}"/>
    <cellStyle name="Normal 2 3 2 5 4 5 2 2" xfId="27555" xr:uid="{00000000-0005-0000-0000-0000844D0000}"/>
    <cellStyle name="Normal 2 3 2 5 4 5 3" xfId="19409" xr:uid="{00000000-0005-0000-0000-0000854D0000}"/>
    <cellStyle name="Normal 2 3 2 5 4 6" xfId="5611" xr:uid="{00000000-0005-0000-0000-0000864D0000}"/>
    <cellStyle name="Normal 2 3 2 5 4 6 2" xfId="13757" xr:uid="{00000000-0005-0000-0000-0000874D0000}"/>
    <cellStyle name="Normal 2 3 2 5 4 6 2 2" xfId="30053" xr:uid="{00000000-0005-0000-0000-0000884D0000}"/>
    <cellStyle name="Normal 2 3 2 5 4 6 3" xfId="21907" xr:uid="{00000000-0005-0000-0000-0000894D0000}"/>
    <cellStyle name="Normal 2 3 2 5 4 7" xfId="8458" xr:uid="{00000000-0005-0000-0000-00008A4D0000}"/>
    <cellStyle name="Normal 2 3 2 5 4 7 2" xfId="24754" xr:uid="{00000000-0005-0000-0000-00008B4D0000}"/>
    <cellStyle name="Normal 2 3 2 5 4 8" xfId="16608" xr:uid="{00000000-0005-0000-0000-00008C4D0000}"/>
    <cellStyle name="Normal 2 3 2 5 5" xfId="401" xr:uid="{00000000-0005-0000-0000-00008D4D0000}"/>
    <cellStyle name="Normal 2 3 2 5 5 2" xfId="1107" xr:uid="{00000000-0005-0000-0000-00008E4D0000}"/>
    <cellStyle name="Normal 2 3 2 5 5 2 2" xfId="2517" xr:uid="{00000000-0005-0000-0000-00008F4D0000}"/>
    <cellStyle name="Normal 2 3 2 5 5 2 2 2" xfId="5014" xr:uid="{00000000-0005-0000-0000-0000904D0000}"/>
    <cellStyle name="Normal 2 3 2 5 5 2 2 2 2" xfId="13160" xr:uid="{00000000-0005-0000-0000-0000914D0000}"/>
    <cellStyle name="Normal 2 3 2 5 5 2 2 2 2 2" xfId="29456" xr:uid="{00000000-0005-0000-0000-0000924D0000}"/>
    <cellStyle name="Normal 2 3 2 5 5 2 2 2 3" xfId="21310" xr:uid="{00000000-0005-0000-0000-0000934D0000}"/>
    <cellStyle name="Normal 2 3 2 5 5 2 2 3" xfId="7816" xr:uid="{00000000-0005-0000-0000-0000944D0000}"/>
    <cellStyle name="Normal 2 3 2 5 5 2 2 3 2" xfId="15962" xr:uid="{00000000-0005-0000-0000-0000954D0000}"/>
    <cellStyle name="Normal 2 3 2 5 5 2 2 3 2 2" xfId="32258" xr:uid="{00000000-0005-0000-0000-0000964D0000}"/>
    <cellStyle name="Normal 2 3 2 5 5 2 2 3 3" xfId="24112" xr:uid="{00000000-0005-0000-0000-0000974D0000}"/>
    <cellStyle name="Normal 2 3 2 5 5 2 2 4" xfId="10663" xr:uid="{00000000-0005-0000-0000-0000984D0000}"/>
    <cellStyle name="Normal 2 3 2 5 5 2 2 4 2" xfId="26959" xr:uid="{00000000-0005-0000-0000-0000994D0000}"/>
    <cellStyle name="Normal 2 3 2 5 5 2 2 5" xfId="18813" xr:uid="{00000000-0005-0000-0000-00009A4D0000}"/>
    <cellStyle name="Normal 2 3 2 5 5 2 3" xfId="3796" xr:uid="{00000000-0005-0000-0000-00009B4D0000}"/>
    <cellStyle name="Normal 2 3 2 5 5 2 3 2" xfId="11942" xr:uid="{00000000-0005-0000-0000-00009C4D0000}"/>
    <cellStyle name="Normal 2 3 2 5 5 2 3 2 2" xfId="28238" xr:uid="{00000000-0005-0000-0000-00009D4D0000}"/>
    <cellStyle name="Normal 2 3 2 5 5 2 3 3" xfId="20092" xr:uid="{00000000-0005-0000-0000-00009E4D0000}"/>
    <cellStyle name="Normal 2 3 2 5 5 2 4" xfId="6406" xr:uid="{00000000-0005-0000-0000-00009F4D0000}"/>
    <cellStyle name="Normal 2 3 2 5 5 2 4 2" xfId="14552" xr:uid="{00000000-0005-0000-0000-0000A04D0000}"/>
    <cellStyle name="Normal 2 3 2 5 5 2 4 2 2" xfId="30848" xr:uid="{00000000-0005-0000-0000-0000A14D0000}"/>
    <cellStyle name="Normal 2 3 2 5 5 2 4 3" xfId="22702" xr:uid="{00000000-0005-0000-0000-0000A24D0000}"/>
    <cellStyle name="Normal 2 3 2 5 5 2 5" xfId="9253" xr:uid="{00000000-0005-0000-0000-0000A34D0000}"/>
    <cellStyle name="Normal 2 3 2 5 5 2 5 2" xfId="25549" xr:uid="{00000000-0005-0000-0000-0000A44D0000}"/>
    <cellStyle name="Normal 2 3 2 5 5 2 6" xfId="17403" xr:uid="{00000000-0005-0000-0000-0000A54D0000}"/>
    <cellStyle name="Normal 2 3 2 5 5 3" xfId="1812" xr:uid="{00000000-0005-0000-0000-0000A64D0000}"/>
    <cellStyle name="Normal 2 3 2 5 5 3 2" xfId="4405" xr:uid="{00000000-0005-0000-0000-0000A74D0000}"/>
    <cellStyle name="Normal 2 3 2 5 5 3 2 2" xfId="12551" xr:uid="{00000000-0005-0000-0000-0000A84D0000}"/>
    <cellStyle name="Normal 2 3 2 5 5 3 2 2 2" xfId="28847" xr:uid="{00000000-0005-0000-0000-0000A94D0000}"/>
    <cellStyle name="Normal 2 3 2 5 5 3 2 3" xfId="20701" xr:uid="{00000000-0005-0000-0000-0000AA4D0000}"/>
    <cellStyle name="Normal 2 3 2 5 5 3 3" xfId="7111" xr:uid="{00000000-0005-0000-0000-0000AB4D0000}"/>
    <cellStyle name="Normal 2 3 2 5 5 3 3 2" xfId="15257" xr:uid="{00000000-0005-0000-0000-0000AC4D0000}"/>
    <cellStyle name="Normal 2 3 2 5 5 3 3 2 2" xfId="31553" xr:uid="{00000000-0005-0000-0000-0000AD4D0000}"/>
    <cellStyle name="Normal 2 3 2 5 5 3 3 3" xfId="23407" xr:uid="{00000000-0005-0000-0000-0000AE4D0000}"/>
    <cellStyle name="Normal 2 3 2 5 5 3 4" xfId="9958" xr:uid="{00000000-0005-0000-0000-0000AF4D0000}"/>
    <cellStyle name="Normal 2 3 2 5 5 3 4 2" xfId="26254" xr:uid="{00000000-0005-0000-0000-0000B04D0000}"/>
    <cellStyle name="Normal 2 3 2 5 5 3 5" xfId="18108" xr:uid="{00000000-0005-0000-0000-0000B14D0000}"/>
    <cellStyle name="Normal 2 3 2 5 5 4" xfId="3187" xr:uid="{00000000-0005-0000-0000-0000B24D0000}"/>
    <cellStyle name="Normal 2 3 2 5 5 4 2" xfId="11333" xr:uid="{00000000-0005-0000-0000-0000B34D0000}"/>
    <cellStyle name="Normal 2 3 2 5 5 4 2 2" xfId="27629" xr:uid="{00000000-0005-0000-0000-0000B44D0000}"/>
    <cellStyle name="Normal 2 3 2 5 5 4 3" xfId="19483" xr:uid="{00000000-0005-0000-0000-0000B54D0000}"/>
    <cellStyle name="Normal 2 3 2 5 5 5" xfId="5701" xr:uid="{00000000-0005-0000-0000-0000B64D0000}"/>
    <cellStyle name="Normal 2 3 2 5 5 5 2" xfId="13847" xr:uid="{00000000-0005-0000-0000-0000B74D0000}"/>
    <cellStyle name="Normal 2 3 2 5 5 5 2 2" xfId="30143" xr:uid="{00000000-0005-0000-0000-0000B84D0000}"/>
    <cellStyle name="Normal 2 3 2 5 5 5 3" xfId="21997" xr:uid="{00000000-0005-0000-0000-0000B94D0000}"/>
    <cellStyle name="Normal 2 3 2 5 5 6" xfId="8548" xr:uid="{00000000-0005-0000-0000-0000BA4D0000}"/>
    <cellStyle name="Normal 2 3 2 5 5 6 2" xfId="24844" xr:uid="{00000000-0005-0000-0000-0000BB4D0000}"/>
    <cellStyle name="Normal 2 3 2 5 5 7" xfId="16698" xr:uid="{00000000-0005-0000-0000-0000BC4D0000}"/>
    <cellStyle name="Normal 2 3 2 5 6" xfId="763" xr:uid="{00000000-0005-0000-0000-0000BD4D0000}"/>
    <cellStyle name="Normal 2 3 2 5 6 2" xfId="2173" xr:uid="{00000000-0005-0000-0000-0000BE4D0000}"/>
    <cellStyle name="Normal 2 3 2 5 6 2 2" xfId="4718" xr:uid="{00000000-0005-0000-0000-0000BF4D0000}"/>
    <cellStyle name="Normal 2 3 2 5 6 2 2 2" xfId="12864" xr:uid="{00000000-0005-0000-0000-0000C04D0000}"/>
    <cellStyle name="Normal 2 3 2 5 6 2 2 2 2" xfId="29160" xr:uid="{00000000-0005-0000-0000-0000C14D0000}"/>
    <cellStyle name="Normal 2 3 2 5 6 2 2 3" xfId="21014" xr:uid="{00000000-0005-0000-0000-0000C24D0000}"/>
    <cellStyle name="Normal 2 3 2 5 6 2 3" xfId="7472" xr:uid="{00000000-0005-0000-0000-0000C34D0000}"/>
    <cellStyle name="Normal 2 3 2 5 6 2 3 2" xfId="15618" xr:uid="{00000000-0005-0000-0000-0000C44D0000}"/>
    <cellStyle name="Normal 2 3 2 5 6 2 3 2 2" xfId="31914" xr:uid="{00000000-0005-0000-0000-0000C54D0000}"/>
    <cellStyle name="Normal 2 3 2 5 6 2 3 3" xfId="23768" xr:uid="{00000000-0005-0000-0000-0000C64D0000}"/>
    <cellStyle name="Normal 2 3 2 5 6 2 4" xfId="10319" xr:uid="{00000000-0005-0000-0000-0000C74D0000}"/>
    <cellStyle name="Normal 2 3 2 5 6 2 4 2" xfId="26615" xr:uid="{00000000-0005-0000-0000-0000C84D0000}"/>
    <cellStyle name="Normal 2 3 2 5 6 2 5" xfId="18469" xr:uid="{00000000-0005-0000-0000-0000C94D0000}"/>
    <cellStyle name="Normal 2 3 2 5 6 3" xfId="3500" xr:uid="{00000000-0005-0000-0000-0000CA4D0000}"/>
    <cellStyle name="Normal 2 3 2 5 6 3 2" xfId="11646" xr:uid="{00000000-0005-0000-0000-0000CB4D0000}"/>
    <cellStyle name="Normal 2 3 2 5 6 3 2 2" xfId="27942" xr:uid="{00000000-0005-0000-0000-0000CC4D0000}"/>
    <cellStyle name="Normal 2 3 2 5 6 3 3" xfId="19796" xr:uid="{00000000-0005-0000-0000-0000CD4D0000}"/>
    <cellStyle name="Normal 2 3 2 5 6 4" xfId="6062" xr:uid="{00000000-0005-0000-0000-0000CE4D0000}"/>
    <cellStyle name="Normal 2 3 2 5 6 4 2" xfId="14208" xr:uid="{00000000-0005-0000-0000-0000CF4D0000}"/>
    <cellStyle name="Normal 2 3 2 5 6 4 2 2" xfId="30504" xr:uid="{00000000-0005-0000-0000-0000D04D0000}"/>
    <cellStyle name="Normal 2 3 2 5 6 4 3" xfId="22358" xr:uid="{00000000-0005-0000-0000-0000D14D0000}"/>
    <cellStyle name="Normal 2 3 2 5 6 5" xfId="8909" xr:uid="{00000000-0005-0000-0000-0000D24D0000}"/>
    <cellStyle name="Normal 2 3 2 5 6 5 2" xfId="25205" xr:uid="{00000000-0005-0000-0000-0000D34D0000}"/>
    <cellStyle name="Normal 2 3 2 5 6 6" xfId="17059" xr:uid="{00000000-0005-0000-0000-0000D44D0000}"/>
    <cellStyle name="Normal 2 3 2 5 7" xfId="1468" xr:uid="{00000000-0005-0000-0000-0000D54D0000}"/>
    <cellStyle name="Normal 2 3 2 5 7 2" xfId="4109" xr:uid="{00000000-0005-0000-0000-0000D64D0000}"/>
    <cellStyle name="Normal 2 3 2 5 7 2 2" xfId="12255" xr:uid="{00000000-0005-0000-0000-0000D74D0000}"/>
    <cellStyle name="Normal 2 3 2 5 7 2 2 2" xfId="28551" xr:uid="{00000000-0005-0000-0000-0000D84D0000}"/>
    <cellStyle name="Normal 2 3 2 5 7 2 3" xfId="20405" xr:uid="{00000000-0005-0000-0000-0000D94D0000}"/>
    <cellStyle name="Normal 2 3 2 5 7 3" xfId="6767" xr:uid="{00000000-0005-0000-0000-0000DA4D0000}"/>
    <cellStyle name="Normal 2 3 2 5 7 3 2" xfId="14913" xr:uid="{00000000-0005-0000-0000-0000DB4D0000}"/>
    <cellStyle name="Normal 2 3 2 5 7 3 2 2" xfId="31209" xr:uid="{00000000-0005-0000-0000-0000DC4D0000}"/>
    <cellStyle name="Normal 2 3 2 5 7 3 3" xfId="23063" xr:uid="{00000000-0005-0000-0000-0000DD4D0000}"/>
    <cellStyle name="Normal 2 3 2 5 7 4" xfId="9614" xr:uid="{00000000-0005-0000-0000-0000DE4D0000}"/>
    <cellStyle name="Normal 2 3 2 5 7 4 2" xfId="25910" xr:uid="{00000000-0005-0000-0000-0000DF4D0000}"/>
    <cellStyle name="Normal 2 3 2 5 7 5" xfId="17764" xr:uid="{00000000-0005-0000-0000-0000E04D0000}"/>
    <cellStyle name="Normal 2 3 2 5 8" xfId="2891" xr:uid="{00000000-0005-0000-0000-0000E14D0000}"/>
    <cellStyle name="Normal 2 3 2 5 8 2" xfId="11037" xr:uid="{00000000-0005-0000-0000-0000E24D0000}"/>
    <cellStyle name="Normal 2 3 2 5 8 2 2" xfId="27333" xr:uid="{00000000-0005-0000-0000-0000E34D0000}"/>
    <cellStyle name="Normal 2 3 2 5 8 3" xfId="19187" xr:uid="{00000000-0005-0000-0000-0000E44D0000}"/>
    <cellStyle name="Normal 2 3 2 5 9" xfId="5357" xr:uid="{00000000-0005-0000-0000-0000E54D0000}"/>
    <cellStyle name="Normal 2 3 2 5 9 2" xfId="13503" xr:uid="{00000000-0005-0000-0000-0000E64D0000}"/>
    <cellStyle name="Normal 2 3 2 5 9 2 2" xfId="29799" xr:uid="{00000000-0005-0000-0000-0000E74D0000}"/>
    <cellStyle name="Normal 2 3 2 5 9 3" xfId="21653" xr:uid="{00000000-0005-0000-0000-0000E84D0000}"/>
    <cellStyle name="Normal 2 3 2 6" xfId="96" xr:uid="{00000000-0005-0000-0000-0000E94D0000}"/>
    <cellStyle name="Normal 2 3 2 6 10" xfId="5396" xr:uid="{00000000-0005-0000-0000-0000EA4D0000}"/>
    <cellStyle name="Normal 2 3 2 6 10 2" xfId="13542" xr:uid="{00000000-0005-0000-0000-0000EB4D0000}"/>
    <cellStyle name="Normal 2 3 2 6 10 2 2" xfId="29838" xr:uid="{00000000-0005-0000-0000-0000EC4D0000}"/>
    <cellStyle name="Normal 2 3 2 6 10 3" xfId="21692" xr:uid="{00000000-0005-0000-0000-0000ED4D0000}"/>
    <cellStyle name="Normal 2 3 2 6 11" xfId="8243" xr:uid="{00000000-0005-0000-0000-0000EE4D0000}"/>
    <cellStyle name="Normal 2 3 2 6 11 2" xfId="24539" xr:uid="{00000000-0005-0000-0000-0000EF4D0000}"/>
    <cellStyle name="Normal 2 3 2 6 12" xfId="16393" xr:uid="{00000000-0005-0000-0000-0000F04D0000}"/>
    <cellStyle name="Normal 2 3 2 6 2" xfId="186" xr:uid="{00000000-0005-0000-0000-0000F14D0000}"/>
    <cellStyle name="Normal 2 3 2 6 2 2" xfId="530" xr:uid="{00000000-0005-0000-0000-0000F24D0000}"/>
    <cellStyle name="Normal 2 3 2 6 2 2 2" xfId="1236" xr:uid="{00000000-0005-0000-0000-0000F34D0000}"/>
    <cellStyle name="Normal 2 3 2 6 2 2 2 2" xfId="2646" xr:uid="{00000000-0005-0000-0000-0000F44D0000}"/>
    <cellStyle name="Normal 2 3 2 6 2 2 2 2 2" xfId="5120" xr:uid="{00000000-0005-0000-0000-0000F54D0000}"/>
    <cellStyle name="Normal 2 3 2 6 2 2 2 2 2 2" xfId="13266" xr:uid="{00000000-0005-0000-0000-0000F64D0000}"/>
    <cellStyle name="Normal 2 3 2 6 2 2 2 2 2 2 2" xfId="29562" xr:uid="{00000000-0005-0000-0000-0000F74D0000}"/>
    <cellStyle name="Normal 2 3 2 6 2 2 2 2 2 3" xfId="21416" xr:uid="{00000000-0005-0000-0000-0000F84D0000}"/>
    <cellStyle name="Normal 2 3 2 6 2 2 2 2 3" xfId="7945" xr:uid="{00000000-0005-0000-0000-0000F94D0000}"/>
    <cellStyle name="Normal 2 3 2 6 2 2 2 2 3 2" xfId="16091" xr:uid="{00000000-0005-0000-0000-0000FA4D0000}"/>
    <cellStyle name="Normal 2 3 2 6 2 2 2 2 3 2 2" xfId="32387" xr:uid="{00000000-0005-0000-0000-0000FB4D0000}"/>
    <cellStyle name="Normal 2 3 2 6 2 2 2 2 3 3" xfId="24241" xr:uid="{00000000-0005-0000-0000-0000FC4D0000}"/>
    <cellStyle name="Normal 2 3 2 6 2 2 2 2 4" xfId="10792" xr:uid="{00000000-0005-0000-0000-0000FD4D0000}"/>
    <cellStyle name="Normal 2 3 2 6 2 2 2 2 4 2" xfId="27088" xr:uid="{00000000-0005-0000-0000-0000FE4D0000}"/>
    <cellStyle name="Normal 2 3 2 6 2 2 2 2 5" xfId="18942" xr:uid="{00000000-0005-0000-0000-0000FF4D0000}"/>
    <cellStyle name="Normal 2 3 2 6 2 2 2 3" xfId="3902" xr:uid="{00000000-0005-0000-0000-0000004E0000}"/>
    <cellStyle name="Normal 2 3 2 6 2 2 2 3 2" xfId="12048" xr:uid="{00000000-0005-0000-0000-0000014E0000}"/>
    <cellStyle name="Normal 2 3 2 6 2 2 2 3 2 2" xfId="28344" xr:uid="{00000000-0005-0000-0000-0000024E0000}"/>
    <cellStyle name="Normal 2 3 2 6 2 2 2 3 3" xfId="20198" xr:uid="{00000000-0005-0000-0000-0000034E0000}"/>
    <cellStyle name="Normal 2 3 2 6 2 2 2 4" xfId="6535" xr:uid="{00000000-0005-0000-0000-0000044E0000}"/>
    <cellStyle name="Normal 2 3 2 6 2 2 2 4 2" xfId="14681" xr:uid="{00000000-0005-0000-0000-0000054E0000}"/>
    <cellStyle name="Normal 2 3 2 6 2 2 2 4 2 2" xfId="30977" xr:uid="{00000000-0005-0000-0000-0000064E0000}"/>
    <cellStyle name="Normal 2 3 2 6 2 2 2 4 3" xfId="22831" xr:uid="{00000000-0005-0000-0000-0000074E0000}"/>
    <cellStyle name="Normal 2 3 2 6 2 2 2 5" xfId="9382" xr:uid="{00000000-0005-0000-0000-0000084E0000}"/>
    <cellStyle name="Normal 2 3 2 6 2 2 2 5 2" xfId="25678" xr:uid="{00000000-0005-0000-0000-0000094E0000}"/>
    <cellStyle name="Normal 2 3 2 6 2 2 2 6" xfId="17532" xr:uid="{00000000-0005-0000-0000-00000A4E0000}"/>
    <cellStyle name="Normal 2 3 2 6 2 2 3" xfId="1941" xr:uid="{00000000-0005-0000-0000-00000B4E0000}"/>
    <cellStyle name="Normal 2 3 2 6 2 2 3 2" xfId="4511" xr:uid="{00000000-0005-0000-0000-00000C4E0000}"/>
    <cellStyle name="Normal 2 3 2 6 2 2 3 2 2" xfId="12657" xr:uid="{00000000-0005-0000-0000-00000D4E0000}"/>
    <cellStyle name="Normal 2 3 2 6 2 2 3 2 2 2" xfId="28953" xr:uid="{00000000-0005-0000-0000-00000E4E0000}"/>
    <cellStyle name="Normal 2 3 2 6 2 2 3 2 3" xfId="20807" xr:uid="{00000000-0005-0000-0000-00000F4E0000}"/>
    <cellStyle name="Normal 2 3 2 6 2 2 3 3" xfId="7240" xr:uid="{00000000-0005-0000-0000-0000104E0000}"/>
    <cellStyle name="Normal 2 3 2 6 2 2 3 3 2" xfId="15386" xr:uid="{00000000-0005-0000-0000-0000114E0000}"/>
    <cellStyle name="Normal 2 3 2 6 2 2 3 3 2 2" xfId="31682" xr:uid="{00000000-0005-0000-0000-0000124E0000}"/>
    <cellStyle name="Normal 2 3 2 6 2 2 3 3 3" xfId="23536" xr:uid="{00000000-0005-0000-0000-0000134E0000}"/>
    <cellStyle name="Normal 2 3 2 6 2 2 3 4" xfId="10087" xr:uid="{00000000-0005-0000-0000-0000144E0000}"/>
    <cellStyle name="Normal 2 3 2 6 2 2 3 4 2" xfId="26383" xr:uid="{00000000-0005-0000-0000-0000154E0000}"/>
    <cellStyle name="Normal 2 3 2 6 2 2 3 5" xfId="18237" xr:uid="{00000000-0005-0000-0000-0000164E0000}"/>
    <cellStyle name="Normal 2 3 2 6 2 2 4" xfId="3293" xr:uid="{00000000-0005-0000-0000-0000174E0000}"/>
    <cellStyle name="Normal 2 3 2 6 2 2 4 2" xfId="11439" xr:uid="{00000000-0005-0000-0000-0000184E0000}"/>
    <cellStyle name="Normal 2 3 2 6 2 2 4 2 2" xfId="27735" xr:uid="{00000000-0005-0000-0000-0000194E0000}"/>
    <cellStyle name="Normal 2 3 2 6 2 2 4 3" xfId="19589" xr:uid="{00000000-0005-0000-0000-00001A4E0000}"/>
    <cellStyle name="Normal 2 3 2 6 2 2 5" xfId="5830" xr:uid="{00000000-0005-0000-0000-00001B4E0000}"/>
    <cellStyle name="Normal 2 3 2 6 2 2 5 2" xfId="13976" xr:uid="{00000000-0005-0000-0000-00001C4E0000}"/>
    <cellStyle name="Normal 2 3 2 6 2 2 5 2 2" xfId="30272" xr:uid="{00000000-0005-0000-0000-00001D4E0000}"/>
    <cellStyle name="Normal 2 3 2 6 2 2 5 3" xfId="22126" xr:uid="{00000000-0005-0000-0000-00001E4E0000}"/>
    <cellStyle name="Normal 2 3 2 6 2 2 6" xfId="8677" xr:uid="{00000000-0005-0000-0000-00001F4E0000}"/>
    <cellStyle name="Normal 2 3 2 6 2 2 6 2" xfId="24973" xr:uid="{00000000-0005-0000-0000-0000204E0000}"/>
    <cellStyle name="Normal 2 3 2 6 2 2 7" xfId="16827" xr:uid="{00000000-0005-0000-0000-0000214E0000}"/>
    <cellStyle name="Normal 2 3 2 6 2 3" xfId="892" xr:uid="{00000000-0005-0000-0000-0000224E0000}"/>
    <cellStyle name="Normal 2 3 2 6 2 3 2" xfId="2302" xr:uid="{00000000-0005-0000-0000-0000234E0000}"/>
    <cellStyle name="Normal 2 3 2 6 2 3 2 2" xfId="4824" xr:uid="{00000000-0005-0000-0000-0000244E0000}"/>
    <cellStyle name="Normal 2 3 2 6 2 3 2 2 2" xfId="12970" xr:uid="{00000000-0005-0000-0000-0000254E0000}"/>
    <cellStyle name="Normal 2 3 2 6 2 3 2 2 2 2" xfId="29266" xr:uid="{00000000-0005-0000-0000-0000264E0000}"/>
    <cellStyle name="Normal 2 3 2 6 2 3 2 2 3" xfId="21120" xr:uid="{00000000-0005-0000-0000-0000274E0000}"/>
    <cellStyle name="Normal 2 3 2 6 2 3 2 3" xfId="7601" xr:uid="{00000000-0005-0000-0000-0000284E0000}"/>
    <cellStyle name="Normal 2 3 2 6 2 3 2 3 2" xfId="15747" xr:uid="{00000000-0005-0000-0000-0000294E0000}"/>
    <cellStyle name="Normal 2 3 2 6 2 3 2 3 2 2" xfId="32043" xr:uid="{00000000-0005-0000-0000-00002A4E0000}"/>
    <cellStyle name="Normal 2 3 2 6 2 3 2 3 3" xfId="23897" xr:uid="{00000000-0005-0000-0000-00002B4E0000}"/>
    <cellStyle name="Normal 2 3 2 6 2 3 2 4" xfId="10448" xr:uid="{00000000-0005-0000-0000-00002C4E0000}"/>
    <cellStyle name="Normal 2 3 2 6 2 3 2 4 2" xfId="26744" xr:uid="{00000000-0005-0000-0000-00002D4E0000}"/>
    <cellStyle name="Normal 2 3 2 6 2 3 2 5" xfId="18598" xr:uid="{00000000-0005-0000-0000-00002E4E0000}"/>
    <cellStyle name="Normal 2 3 2 6 2 3 3" xfId="3606" xr:uid="{00000000-0005-0000-0000-00002F4E0000}"/>
    <cellStyle name="Normal 2 3 2 6 2 3 3 2" xfId="11752" xr:uid="{00000000-0005-0000-0000-0000304E0000}"/>
    <cellStyle name="Normal 2 3 2 6 2 3 3 2 2" xfId="28048" xr:uid="{00000000-0005-0000-0000-0000314E0000}"/>
    <cellStyle name="Normal 2 3 2 6 2 3 3 3" xfId="19902" xr:uid="{00000000-0005-0000-0000-0000324E0000}"/>
    <cellStyle name="Normal 2 3 2 6 2 3 4" xfId="6191" xr:uid="{00000000-0005-0000-0000-0000334E0000}"/>
    <cellStyle name="Normal 2 3 2 6 2 3 4 2" xfId="14337" xr:uid="{00000000-0005-0000-0000-0000344E0000}"/>
    <cellStyle name="Normal 2 3 2 6 2 3 4 2 2" xfId="30633" xr:uid="{00000000-0005-0000-0000-0000354E0000}"/>
    <cellStyle name="Normal 2 3 2 6 2 3 4 3" xfId="22487" xr:uid="{00000000-0005-0000-0000-0000364E0000}"/>
    <cellStyle name="Normal 2 3 2 6 2 3 5" xfId="9038" xr:uid="{00000000-0005-0000-0000-0000374E0000}"/>
    <cellStyle name="Normal 2 3 2 6 2 3 5 2" xfId="25334" xr:uid="{00000000-0005-0000-0000-0000384E0000}"/>
    <cellStyle name="Normal 2 3 2 6 2 3 6" xfId="17188" xr:uid="{00000000-0005-0000-0000-0000394E0000}"/>
    <cellStyle name="Normal 2 3 2 6 2 4" xfId="1597" xr:uid="{00000000-0005-0000-0000-00003A4E0000}"/>
    <cellStyle name="Normal 2 3 2 6 2 4 2" xfId="4215" xr:uid="{00000000-0005-0000-0000-00003B4E0000}"/>
    <cellStyle name="Normal 2 3 2 6 2 4 2 2" xfId="12361" xr:uid="{00000000-0005-0000-0000-00003C4E0000}"/>
    <cellStyle name="Normal 2 3 2 6 2 4 2 2 2" xfId="28657" xr:uid="{00000000-0005-0000-0000-00003D4E0000}"/>
    <cellStyle name="Normal 2 3 2 6 2 4 2 3" xfId="20511" xr:uid="{00000000-0005-0000-0000-00003E4E0000}"/>
    <cellStyle name="Normal 2 3 2 6 2 4 3" xfId="6896" xr:uid="{00000000-0005-0000-0000-00003F4E0000}"/>
    <cellStyle name="Normal 2 3 2 6 2 4 3 2" xfId="15042" xr:uid="{00000000-0005-0000-0000-0000404E0000}"/>
    <cellStyle name="Normal 2 3 2 6 2 4 3 2 2" xfId="31338" xr:uid="{00000000-0005-0000-0000-0000414E0000}"/>
    <cellStyle name="Normal 2 3 2 6 2 4 3 3" xfId="23192" xr:uid="{00000000-0005-0000-0000-0000424E0000}"/>
    <cellStyle name="Normal 2 3 2 6 2 4 4" xfId="9743" xr:uid="{00000000-0005-0000-0000-0000434E0000}"/>
    <cellStyle name="Normal 2 3 2 6 2 4 4 2" xfId="26039" xr:uid="{00000000-0005-0000-0000-0000444E0000}"/>
    <cellStyle name="Normal 2 3 2 6 2 4 5" xfId="17893" xr:uid="{00000000-0005-0000-0000-0000454E0000}"/>
    <cellStyle name="Normal 2 3 2 6 2 5" xfId="2997" xr:uid="{00000000-0005-0000-0000-0000464E0000}"/>
    <cellStyle name="Normal 2 3 2 6 2 5 2" xfId="11143" xr:uid="{00000000-0005-0000-0000-0000474E0000}"/>
    <cellStyle name="Normal 2 3 2 6 2 5 2 2" xfId="27439" xr:uid="{00000000-0005-0000-0000-0000484E0000}"/>
    <cellStyle name="Normal 2 3 2 6 2 5 3" xfId="19293" xr:uid="{00000000-0005-0000-0000-0000494E0000}"/>
    <cellStyle name="Normal 2 3 2 6 2 6" xfId="5486" xr:uid="{00000000-0005-0000-0000-00004A4E0000}"/>
    <cellStyle name="Normal 2 3 2 6 2 6 2" xfId="13632" xr:uid="{00000000-0005-0000-0000-00004B4E0000}"/>
    <cellStyle name="Normal 2 3 2 6 2 6 2 2" xfId="29928" xr:uid="{00000000-0005-0000-0000-00004C4E0000}"/>
    <cellStyle name="Normal 2 3 2 6 2 6 3" xfId="21782" xr:uid="{00000000-0005-0000-0000-00004D4E0000}"/>
    <cellStyle name="Normal 2 3 2 6 2 7" xfId="8333" xr:uid="{00000000-0005-0000-0000-00004E4E0000}"/>
    <cellStyle name="Normal 2 3 2 6 2 7 2" xfId="24629" xr:uid="{00000000-0005-0000-0000-00004F4E0000}"/>
    <cellStyle name="Normal 2 3 2 6 2 8" xfId="16483" xr:uid="{00000000-0005-0000-0000-0000504E0000}"/>
    <cellStyle name="Normal 2 3 2 6 3" xfId="260" xr:uid="{00000000-0005-0000-0000-0000514E0000}"/>
    <cellStyle name="Normal 2 3 2 6 3 2" xfId="604" xr:uid="{00000000-0005-0000-0000-0000524E0000}"/>
    <cellStyle name="Normal 2 3 2 6 3 2 2" xfId="1310" xr:uid="{00000000-0005-0000-0000-0000534E0000}"/>
    <cellStyle name="Normal 2 3 2 6 3 2 2 2" xfId="2720" xr:uid="{00000000-0005-0000-0000-0000544E0000}"/>
    <cellStyle name="Normal 2 3 2 6 3 2 2 2 2" xfId="5194" xr:uid="{00000000-0005-0000-0000-0000554E0000}"/>
    <cellStyle name="Normal 2 3 2 6 3 2 2 2 2 2" xfId="13340" xr:uid="{00000000-0005-0000-0000-0000564E0000}"/>
    <cellStyle name="Normal 2 3 2 6 3 2 2 2 2 2 2" xfId="29636" xr:uid="{00000000-0005-0000-0000-0000574E0000}"/>
    <cellStyle name="Normal 2 3 2 6 3 2 2 2 2 3" xfId="21490" xr:uid="{00000000-0005-0000-0000-0000584E0000}"/>
    <cellStyle name="Normal 2 3 2 6 3 2 2 2 3" xfId="8019" xr:uid="{00000000-0005-0000-0000-0000594E0000}"/>
    <cellStyle name="Normal 2 3 2 6 3 2 2 2 3 2" xfId="16165" xr:uid="{00000000-0005-0000-0000-00005A4E0000}"/>
    <cellStyle name="Normal 2 3 2 6 3 2 2 2 3 2 2" xfId="32461" xr:uid="{00000000-0005-0000-0000-00005B4E0000}"/>
    <cellStyle name="Normal 2 3 2 6 3 2 2 2 3 3" xfId="24315" xr:uid="{00000000-0005-0000-0000-00005C4E0000}"/>
    <cellStyle name="Normal 2 3 2 6 3 2 2 2 4" xfId="10866" xr:uid="{00000000-0005-0000-0000-00005D4E0000}"/>
    <cellStyle name="Normal 2 3 2 6 3 2 2 2 4 2" xfId="27162" xr:uid="{00000000-0005-0000-0000-00005E4E0000}"/>
    <cellStyle name="Normal 2 3 2 6 3 2 2 2 5" xfId="19016" xr:uid="{00000000-0005-0000-0000-00005F4E0000}"/>
    <cellStyle name="Normal 2 3 2 6 3 2 2 3" xfId="3976" xr:uid="{00000000-0005-0000-0000-0000604E0000}"/>
    <cellStyle name="Normal 2 3 2 6 3 2 2 3 2" xfId="12122" xr:uid="{00000000-0005-0000-0000-0000614E0000}"/>
    <cellStyle name="Normal 2 3 2 6 3 2 2 3 2 2" xfId="28418" xr:uid="{00000000-0005-0000-0000-0000624E0000}"/>
    <cellStyle name="Normal 2 3 2 6 3 2 2 3 3" xfId="20272" xr:uid="{00000000-0005-0000-0000-0000634E0000}"/>
    <cellStyle name="Normal 2 3 2 6 3 2 2 4" xfId="6609" xr:uid="{00000000-0005-0000-0000-0000644E0000}"/>
    <cellStyle name="Normal 2 3 2 6 3 2 2 4 2" xfId="14755" xr:uid="{00000000-0005-0000-0000-0000654E0000}"/>
    <cellStyle name="Normal 2 3 2 6 3 2 2 4 2 2" xfId="31051" xr:uid="{00000000-0005-0000-0000-0000664E0000}"/>
    <cellStyle name="Normal 2 3 2 6 3 2 2 4 3" xfId="22905" xr:uid="{00000000-0005-0000-0000-0000674E0000}"/>
    <cellStyle name="Normal 2 3 2 6 3 2 2 5" xfId="9456" xr:uid="{00000000-0005-0000-0000-0000684E0000}"/>
    <cellStyle name="Normal 2 3 2 6 3 2 2 5 2" xfId="25752" xr:uid="{00000000-0005-0000-0000-0000694E0000}"/>
    <cellStyle name="Normal 2 3 2 6 3 2 2 6" xfId="17606" xr:uid="{00000000-0005-0000-0000-00006A4E0000}"/>
    <cellStyle name="Normal 2 3 2 6 3 2 3" xfId="2015" xr:uid="{00000000-0005-0000-0000-00006B4E0000}"/>
    <cellStyle name="Normal 2 3 2 6 3 2 3 2" xfId="4585" xr:uid="{00000000-0005-0000-0000-00006C4E0000}"/>
    <cellStyle name="Normal 2 3 2 6 3 2 3 2 2" xfId="12731" xr:uid="{00000000-0005-0000-0000-00006D4E0000}"/>
    <cellStyle name="Normal 2 3 2 6 3 2 3 2 2 2" xfId="29027" xr:uid="{00000000-0005-0000-0000-00006E4E0000}"/>
    <cellStyle name="Normal 2 3 2 6 3 2 3 2 3" xfId="20881" xr:uid="{00000000-0005-0000-0000-00006F4E0000}"/>
    <cellStyle name="Normal 2 3 2 6 3 2 3 3" xfId="7314" xr:uid="{00000000-0005-0000-0000-0000704E0000}"/>
    <cellStyle name="Normal 2 3 2 6 3 2 3 3 2" xfId="15460" xr:uid="{00000000-0005-0000-0000-0000714E0000}"/>
    <cellStyle name="Normal 2 3 2 6 3 2 3 3 2 2" xfId="31756" xr:uid="{00000000-0005-0000-0000-0000724E0000}"/>
    <cellStyle name="Normal 2 3 2 6 3 2 3 3 3" xfId="23610" xr:uid="{00000000-0005-0000-0000-0000734E0000}"/>
    <cellStyle name="Normal 2 3 2 6 3 2 3 4" xfId="10161" xr:uid="{00000000-0005-0000-0000-0000744E0000}"/>
    <cellStyle name="Normal 2 3 2 6 3 2 3 4 2" xfId="26457" xr:uid="{00000000-0005-0000-0000-0000754E0000}"/>
    <cellStyle name="Normal 2 3 2 6 3 2 3 5" xfId="18311" xr:uid="{00000000-0005-0000-0000-0000764E0000}"/>
    <cellStyle name="Normal 2 3 2 6 3 2 4" xfId="3367" xr:uid="{00000000-0005-0000-0000-0000774E0000}"/>
    <cellStyle name="Normal 2 3 2 6 3 2 4 2" xfId="11513" xr:uid="{00000000-0005-0000-0000-0000784E0000}"/>
    <cellStyle name="Normal 2 3 2 6 3 2 4 2 2" xfId="27809" xr:uid="{00000000-0005-0000-0000-0000794E0000}"/>
    <cellStyle name="Normal 2 3 2 6 3 2 4 3" xfId="19663" xr:uid="{00000000-0005-0000-0000-00007A4E0000}"/>
    <cellStyle name="Normal 2 3 2 6 3 2 5" xfId="5904" xr:uid="{00000000-0005-0000-0000-00007B4E0000}"/>
    <cellStyle name="Normal 2 3 2 6 3 2 5 2" xfId="14050" xr:uid="{00000000-0005-0000-0000-00007C4E0000}"/>
    <cellStyle name="Normal 2 3 2 6 3 2 5 2 2" xfId="30346" xr:uid="{00000000-0005-0000-0000-00007D4E0000}"/>
    <cellStyle name="Normal 2 3 2 6 3 2 5 3" xfId="22200" xr:uid="{00000000-0005-0000-0000-00007E4E0000}"/>
    <cellStyle name="Normal 2 3 2 6 3 2 6" xfId="8751" xr:uid="{00000000-0005-0000-0000-00007F4E0000}"/>
    <cellStyle name="Normal 2 3 2 6 3 2 6 2" xfId="25047" xr:uid="{00000000-0005-0000-0000-0000804E0000}"/>
    <cellStyle name="Normal 2 3 2 6 3 2 7" xfId="16901" xr:uid="{00000000-0005-0000-0000-0000814E0000}"/>
    <cellStyle name="Normal 2 3 2 6 3 3" xfId="966" xr:uid="{00000000-0005-0000-0000-0000824E0000}"/>
    <cellStyle name="Normal 2 3 2 6 3 3 2" xfId="2376" xr:uid="{00000000-0005-0000-0000-0000834E0000}"/>
    <cellStyle name="Normal 2 3 2 6 3 3 2 2" xfId="4898" xr:uid="{00000000-0005-0000-0000-0000844E0000}"/>
    <cellStyle name="Normal 2 3 2 6 3 3 2 2 2" xfId="13044" xr:uid="{00000000-0005-0000-0000-0000854E0000}"/>
    <cellStyle name="Normal 2 3 2 6 3 3 2 2 2 2" xfId="29340" xr:uid="{00000000-0005-0000-0000-0000864E0000}"/>
    <cellStyle name="Normal 2 3 2 6 3 3 2 2 3" xfId="21194" xr:uid="{00000000-0005-0000-0000-0000874E0000}"/>
    <cellStyle name="Normal 2 3 2 6 3 3 2 3" xfId="7675" xr:uid="{00000000-0005-0000-0000-0000884E0000}"/>
    <cellStyle name="Normal 2 3 2 6 3 3 2 3 2" xfId="15821" xr:uid="{00000000-0005-0000-0000-0000894E0000}"/>
    <cellStyle name="Normal 2 3 2 6 3 3 2 3 2 2" xfId="32117" xr:uid="{00000000-0005-0000-0000-00008A4E0000}"/>
    <cellStyle name="Normal 2 3 2 6 3 3 2 3 3" xfId="23971" xr:uid="{00000000-0005-0000-0000-00008B4E0000}"/>
    <cellStyle name="Normal 2 3 2 6 3 3 2 4" xfId="10522" xr:uid="{00000000-0005-0000-0000-00008C4E0000}"/>
    <cellStyle name="Normal 2 3 2 6 3 3 2 4 2" xfId="26818" xr:uid="{00000000-0005-0000-0000-00008D4E0000}"/>
    <cellStyle name="Normal 2 3 2 6 3 3 2 5" xfId="18672" xr:uid="{00000000-0005-0000-0000-00008E4E0000}"/>
    <cellStyle name="Normal 2 3 2 6 3 3 3" xfId="3680" xr:uid="{00000000-0005-0000-0000-00008F4E0000}"/>
    <cellStyle name="Normal 2 3 2 6 3 3 3 2" xfId="11826" xr:uid="{00000000-0005-0000-0000-0000904E0000}"/>
    <cellStyle name="Normal 2 3 2 6 3 3 3 2 2" xfId="28122" xr:uid="{00000000-0005-0000-0000-0000914E0000}"/>
    <cellStyle name="Normal 2 3 2 6 3 3 3 3" xfId="19976" xr:uid="{00000000-0005-0000-0000-0000924E0000}"/>
    <cellStyle name="Normal 2 3 2 6 3 3 4" xfId="6265" xr:uid="{00000000-0005-0000-0000-0000934E0000}"/>
    <cellStyle name="Normal 2 3 2 6 3 3 4 2" xfId="14411" xr:uid="{00000000-0005-0000-0000-0000944E0000}"/>
    <cellStyle name="Normal 2 3 2 6 3 3 4 2 2" xfId="30707" xr:uid="{00000000-0005-0000-0000-0000954E0000}"/>
    <cellStyle name="Normal 2 3 2 6 3 3 4 3" xfId="22561" xr:uid="{00000000-0005-0000-0000-0000964E0000}"/>
    <cellStyle name="Normal 2 3 2 6 3 3 5" xfId="9112" xr:uid="{00000000-0005-0000-0000-0000974E0000}"/>
    <cellStyle name="Normal 2 3 2 6 3 3 5 2" xfId="25408" xr:uid="{00000000-0005-0000-0000-0000984E0000}"/>
    <cellStyle name="Normal 2 3 2 6 3 3 6" xfId="17262" xr:uid="{00000000-0005-0000-0000-0000994E0000}"/>
    <cellStyle name="Normal 2 3 2 6 3 4" xfId="1671" xr:uid="{00000000-0005-0000-0000-00009A4E0000}"/>
    <cellStyle name="Normal 2 3 2 6 3 4 2" xfId="4289" xr:uid="{00000000-0005-0000-0000-00009B4E0000}"/>
    <cellStyle name="Normal 2 3 2 6 3 4 2 2" xfId="12435" xr:uid="{00000000-0005-0000-0000-00009C4E0000}"/>
    <cellStyle name="Normal 2 3 2 6 3 4 2 2 2" xfId="28731" xr:uid="{00000000-0005-0000-0000-00009D4E0000}"/>
    <cellStyle name="Normal 2 3 2 6 3 4 2 3" xfId="20585" xr:uid="{00000000-0005-0000-0000-00009E4E0000}"/>
    <cellStyle name="Normal 2 3 2 6 3 4 3" xfId="6970" xr:uid="{00000000-0005-0000-0000-00009F4E0000}"/>
    <cellStyle name="Normal 2 3 2 6 3 4 3 2" xfId="15116" xr:uid="{00000000-0005-0000-0000-0000A04E0000}"/>
    <cellStyle name="Normal 2 3 2 6 3 4 3 2 2" xfId="31412" xr:uid="{00000000-0005-0000-0000-0000A14E0000}"/>
    <cellStyle name="Normal 2 3 2 6 3 4 3 3" xfId="23266" xr:uid="{00000000-0005-0000-0000-0000A24E0000}"/>
    <cellStyle name="Normal 2 3 2 6 3 4 4" xfId="9817" xr:uid="{00000000-0005-0000-0000-0000A34E0000}"/>
    <cellStyle name="Normal 2 3 2 6 3 4 4 2" xfId="26113" xr:uid="{00000000-0005-0000-0000-0000A44E0000}"/>
    <cellStyle name="Normal 2 3 2 6 3 4 5" xfId="17967" xr:uid="{00000000-0005-0000-0000-0000A54E0000}"/>
    <cellStyle name="Normal 2 3 2 6 3 5" xfId="3071" xr:uid="{00000000-0005-0000-0000-0000A64E0000}"/>
    <cellStyle name="Normal 2 3 2 6 3 5 2" xfId="11217" xr:uid="{00000000-0005-0000-0000-0000A74E0000}"/>
    <cellStyle name="Normal 2 3 2 6 3 5 2 2" xfId="27513" xr:uid="{00000000-0005-0000-0000-0000A84E0000}"/>
    <cellStyle name="Normal 2 3 2 6 3 5 3" xfId="19367" xr:uid="{00000000-0005-0000-0000-0000A94E0000}"/>
    <cellStyle name="Normal 2 3 2 6 3 6" xfId="5560" xr:uid="{00000000-0005-0000-0000-0000AA4E0000}"/>
    <cellStyle name="Normal 2 3 2 6 3 6 2" xfId="13706" xr:uid="{00000000-0005-0000-0000-0000AB4E0000}"/>
    <cellStyle name="Normal 2 3 2 6 3 6 2 2" xfId="30002" xr:uid="{00000000-0005-0000-0000-0000AC4E0000}"/>
    <cellStyle name="Normal 2 3 2 6 3 6 3" xfId="21856" xr:uid="{00000000-0005-0000-0000-0000AD4E0000}"/>
    <cellStyle name="Normal 2 3 2 6 3 7" xfId="8407" xr:uid="{00000000-0005-0000-0000-0000AE4E0000}"/>
    <cellStyle name="Normal 2 3 2 6 3 7 2" xfId="24703" xr:uid="{00000000-0005-0000-0000-0000AF4E0000}"/>
    <cellStyle name="Normal 2 3 2 6 3 8" xfId="16557" xr:uid="{00000000-0005-0000-0000-0000B04E0000}"/>
    <cellStyle name="Normal 2 3 2 6 4" xfId="350" xr:uid="{00000000-0005-0000-0000-0000B14E0000}"/>
    <cellStyle name="Normal 2 3 2 6 4 2" xfId="694" xr:uid="{00000000-0005-0000-0000-0000B24E0000}"/>
    <cellStyle name="Normal 2 3 2 6 4 2 2" xfId="1400" xr:uid="{00000000-0005-0000-0000-0000B34E0000}"/>
    <cellStyle name="Normal 2 3 2 6 4 2 2 2" xfId="2810" xr:uid="{00000000-0005-0000-0000-0000B44E0000}"/>
    <cellStyle name="Normal 2 3 2 6 4 2 2 2 2" xfId="5268" xr:uid="{00000000-0005-0000-0000-0000B54E0000}"/>
    <cellStyle name="Normal 2 3 2 6 4 2 2 2 2 2" xfId="13414" xr:uid="{00000000-0005-0000-0000-0000B64E0000}"/>
    <cellStyle name="Normal 2 3 2 6 4 2 2 2 2 2 2" xfId="29710" xr:uid="{00000000-0005-0000-0000-0000B74E0000}"/>
    <cellStyle name="Normal 2 3 2 6 4 2 2 2 2 3" xfId="21564" xr:uid="{00000000-0005-0000-0000-0000B84E0000}"/>
    <cellStyle name="Normal 2 3 2 6 4 2 2 2 3" xfId="8109" xr:uid="{00000000-0005-0000-0000-0000B94E0000}"/>
    <cellStyle name="Normal 2 3 2 6 4 2 2 2 3 2" xfId="16255" xr:uid="{00000000-0005-0000-0000-0000BA4E0000}"/>
    <cellStyle name="Normal 2 3 2 6 4 2 2 2 3 2 2" xfId="32551" xr:uid="{00000000-0005-0000-0000-0000BB4E0000}"/>
    <cellStyle name="Normal 2 3 2 6 4 2 2 2 3 3" xfId="24405" xr:uid="{00000000-0005-0000-0000-0000BC4E0000}"/>
    <cellStyle name="Normal 2 3 2 6 4 2 2 2 4" xfId="10956" xr:uid="{00000000-0005-0000-0000-0000BD4E0000}"/>
    <cellStyle name="Normal 2 3 2 6 4 2 2 2 4 2" xfId="27252" xr:uid="{00000000-0005-0000-0000-0000BE4E0000}"/>
    <cellStyle name="Normal 2 3 2 6 4 2 2 2 5" xfId="19106" xr:uid="{00000000-0005-0000-0000-0000BF4E0000}"/>
    <cellStyle name="Normal 2 3 2 6 4 2 2 3" xfId="4050" xr:uid="{00000000-0005-0000-0000-0000C04E0000}"/>
    <cellStyle name="Normal 2 3 2 6 4 2 2 3 2" xfId="12196" xr:uid="{00000000-0005-0000-0000-0000C14E0000}"/>
    <cellStyle name="Normal 2 3 2 6 4 2 2 3 2 2" xfId="28492" xr:uid="{00000000-0005-0000-0000-0000C24E0000}"/>
    <cellStyle name="Normal 2 3 2 6 4 2 2 3 3" xfId="20346" xr:uid="{00000000-0005-0000-0000-0000C34E0000}"/>
    <cellStyle name="Normal 2 3 2 6 4 2 2 4" xfId="6699" xr:uid="{00000000-0005-0000-0000-0000C44E0000}"/>
    <cellStyle name="Normal 2 3 2 6 4 2 2 4 2" xfId="14845" xr:uid="{00000000-0005-0000-0000-0000C54E0000}"/>
    <cellStyle name="Normal 2 3 2 6 4 2 2 4 2 2" xfId="31141" xr:uid="{00000000-0005-0000-0000-0000C64E0000}"/>
    <cellStyle name="Normal 2 3 2 6 4 2 2 4 3" xfId="22995" xr:uid="{00000000-0005-0000-0000-0000C74E0000}"/>
    <cellStyle name="Normal 2 3 2 6 4 2 2 5" xfId="9546" xr:uid="{00000000-0005-0000-0000-0000C84E0000}"/>
    <cellStyle name="Normal 2 3 2 6 4 2 2 5 2" xfId="25842" xr:uid="{00000000-0005-0000-0000-0000C94E0000}"/>
    <cellStyle name="Normal 2 3 2 6 4 2 2 6" xfId="17696" xr:uid="{00000000-0005-0000-0000-0000CA4E0000}"/>
    <cellStyle name="Normal 2 3 2 6 4 2 3" xfId="2105" xr:uid="{00000000-0005-0000-0000-0000CB4E0000}"/>
    <cellStyle name="Normal 2 3 2 6 4 2 3 2" xfId="4659" xr:uid="{00000000-0005-0000-0000-0000CC4E0000}"/>
    <cellStyle name="Normal 2 3 2 6 4 2 3 2 2" xfId="12805" xr:uid="{00000000-0005-0000-0000-0000CD4E0000}"/>
    <cellStyle name="Normal 2 3 2 6 4 2 3 2 2 2" xfId="29101" xr:uid="{00000000-0005-0000-0000-0000CE4E0000}"/>
    <cellStyle name="Normal 2 3 2 6 4 2 3 2 3" xfId="20955" xr:uid="{00000000-0005-0000-0000-0000CF4E0000}"/>
    <cellStyle name="Normal 2 3 2 6 4 2 3 3" xfId="7404" xr:uid="{00000000-0005-0000-0000-0000D04E0000}"/>
    <cellStyle name="Normal 2 3 2 6 4 2 3 3 2" xfId="15550" xr:uid="{00000000-0005-0000-0000-0000D14E0000}"/>
    <cellStyle name="Normal 2 3 2 6 4 2 3 3 2 2" xfId="31846" xr:uid="{00000000-0005-0000-0000-0000D24E0000}"/>
    <cellStyle name="Normal 2 3 2 6 4 2 3 3 3" xfId="23700" xr:uid="{00000000-0005-0000-0000-0000D34E0000}"/>
    <cellStyle name="Normal 2 3 2 6 4 2 3 4" xfId="10251" xr:uid="{00000000-0005-0000-0000-0000D44E0000}"/>
    <cellStyle name="Normal 2 3 2 6 4 2 3 4 2" xfId="26547" xr:uid="{00000000-0005-0000-0000-0000D54E0000}"/>
    <cellStyle name="Normal 2 3 2 6 4 2 3 5" xfId="18401" xr:uid="{00000000-0005-0000-0000-0000D64E0000}"/>
    <cellStyle name="Normal 2 3 2 6 4 2 4" xfId="3441" xr:uid="{00000000-0005-0000-0000-0000D74E0000}"/>
    <cellStyle name="Normal 2 3 2 6 4 2 4 2" xfId="11587" xr:uid="{00000000-0005-0000-0000-0000D84E0000}"/>
    <cellStyle name="Normal 2 3 2 6 4 2 4 2 2" xfId="27883" xr:uid="{00000000-0005-0000-0000-0000D94E0000}"/>
    <cellStyle name="Normal 2 3 2 6 4 2 4 3" xfId="19737" xr:uid="{00000000-0005-0000-0000-0000DA4E0000}"/>
    <cellStyle name="Normal 2 3 2 6 4 2 5" xfId="5994" xr:uid="{00000000-0005-0000-0000-0000DB4E0000}"/>
    <cellStyle name="Normal 2 3 2 6 4 2 5 2" xfId="14140" xr:uid="{00000000-0005-0000-0000-0000DC4E0000}"/>
    <cellStyle name="Normal 2 3 2 6 4 2 5 2 2" xfId="30436" xr:uid="{00000000-0005-0000-0000-0000DD4E0000}"/>
    <cellStyle name="Normal 2 3 2 6 4 2 5 3" xfId="22290" xr:uid="{00000000-0005-0000-0000-0000DE4E0000}"/>
    <cellStyle name="Normal 2 3 2 6 4 2 6" xfId="8841" xr:uid="{00000000-0005-0000-0000-0000DF4E0000}"/>
    <cellStyle name="Normal 2 3 2 6 4 2 6 2" xfId="25137" xr:uid="{00000000-0005-0000-0000-0000E04E0000}"/>
    <cellStyle name="Normal 2 3 2 6 4 2 7" xfId="16991" xr:uid="{00000000-0005-0000-0000-0000E14E0000}"/>
    <cellStyle name="Normal 2 3 2 6 4 3" xfId="1056" xr:uid="{00000000-0005-0000-0000-0000E24E0000}"/>
    <cellStyle name="Normal 2 3 2 6 4 3 2" xfId="2466" xr:uid="{00000000-0005-0000-0000-0000E34E0000}"/>
    <cellStyle name="Normal 2 3 2 6 4 3 2 2" xfId="4972" xr:uid="{00000000-0005-0000-0000-0000E44E0000}"/>
    <cellStyle name="Normal 2 3 2 6 4 3 2 2 2" xfId="13118" xr:uid="{00000000-0005-0000-0000-0000E54E0000}"/>
    <cellStyle name="Normal 2 3 2 6 4 3 2 2 2 2" xfId="29414" xr:uid="{00000000-0005-0000-0000-0000E64E0000}"/>
    <cellStyle name="Normal 2 3 2 6 4 3 2 2 3" xfId="21268" xr:uid="{00000000-0005-0000-0000-0000E74E0000}"/>
    <cellStyle name="Normal 2 3 2 6 4 3 2 3" xfId="7765" xr:uid="{00000000-0005-0000-0000-0000E84E0000}"/>
    <cellStyle name="Normal 2 3 2 6 4 3 2 3 2" xfId="15911" xr:uid="{00000000-0005-0000-0000-0000E94E0000}"/>
    <cellStyle name="Normal 2 3 2 6 4 3 2 3 2 2" xfId="32207" xr:uid="{00000000-0005-0000-0000-0000EA4E0000}"/>
    <cellStyle name="Normal 2 3 2 6 4 3 2 3 3" xfId="24061" xr:uid="{00000000-0005-0000-0000-0000EB4E0000}"/>
    <cellStyle name="Normal 2 3 2 6 4 3 2 4" xfId="10612" xr:uid="{00000000-0005-0000-0000-0000EC4E0000}"/>
    <cellStyle name="Normal 2 3 2 6 4 3 2 4 2" xfId="26908" xr:uid="{00000000-0005-0000-0000-0000ED4E0000}"/>
    <cellStyle name="Normal 2 3 2 6 4 3 2 5" xfId="18762" xr:uid="{00000000-0005-0000-0000-0000EE4E0000}"/>
    <cellStyle name="Normal 2 3 2 6 4 3 3" xfId="3754" xr:uid="{00000000-0005-0000-0000-0000EF4E0000}"/>
    <cellStyle name="Normal 2 3 2 6 4 3 3 2" xfId="11900" xr:uid="{00000000-0005-0000-0000-0000F04E0000}"/>
    <cellStyle name="Normal 2 3 2 6 4 3 3 2 2" xfId="28196" xr:uid="{00000000-0005-0000-0000-0000F14E0000}"/>
    <cellStyle name="Normal 2 3 2 6 4 3 3 3" xfId="20050" xr:uid="{00000000-0005-0000-0000-0000F24E0000}"/>
    <cellStyle name="Normal 2 3 2 6 4 3 4" xfId="6355" xr:uid="{00000000-0005-0000-0000-0000F34E0000}"/>
    <cellStyle name="Normal 2 3 2 6 4 3 4 2" xfId="14501" xr:uid="{00000000-0005-0000-0000-0000F44E0000}"/>
    <cellStyle name="Normal 2 3 2 6 4 3 4 2 2" xfId="30797" xr:uid="{00000000-0005-0000-0000-0000F54E0000}"/>
    <cellStyle name="Normal 2 3 2 6 4 3 4 3" xfId="22651" xr:uid="{00000000-0005-0000-0000-0000F64E0000}"/>
    <cellStyle name="Normal 2 3 2 6 4 3 5" xfId="9202" xr:uid="{00000000-0005-0000-0000-0000F74E0000}"/>
    <cellStyle name="Normal 2 3 2 6 4 3 5 2" xfId="25498" xr:uid="{00000000-0005-0000-0000-0000F84E0000}"/>
    <cellStyle name="Normal 2 3 2 6 4 3 6" xfId="17352" xr:uid="{00000000-0005-0000-0000-0000F94E0000}"/>
    <cellStyle name="Normal 2 3 2 6 4 4" xfId="1761" xr:uid="{00000000-0005-0000-0000-0000FA4E0000}"/>
    <cellStyle name="Normal 2 3 2 6 4 4 2" xfId="4363" xr:uid="{00000000-0005-0000-0000-0000FB4E0000}"/>
    <cellStyle name="Normal 2 3 2 6 4 4 2 2" xfId="12509" xr:uid="{00000000-0005-0000-0000-0000FC4E0000}"/>
    <cellStyle name="Normal 2 3 2 6 4 4 2 2 2" xfId="28805" xr:uid="{00000000-0005-0000-0000-0000FD4E0000}"/>
    <cellStyle name="Normal 2 3 2 6 4 4 2 3" xfId="20659" xr:uid="{00000000-0005-0000-0000-0000FE4E0000}"/>
    <cellStyle name="Normal 2 3 2 6 4 4 3" xfId="7060" xr:uid="{00000000-0005-0000-0000-0000FF4E0000}"/>
    <cellStyle name="Normal 2 3 2 6 4 4 3 2" xfId="15206" xr:uid="{00000000-0005-0000-0000-0000004F0000}"/>
    <cellStyle name="Normal 2 3 2 6 4 4 3 2 2" xfId="31502" xr:uid="{00000000-0005-0000-0000-0000014F0000}"/>
    <cellStyle name="Normal 2 3 2 6 4 4 3 3" xfId="23356" xr:uid="{00000000-0005-0000-0000-0000024F0000}"/>
    <cellStyle name="Normal 2 3 2 6 4 4 4" xfId="9907" xr:uid="{00000000-0005-0000-0000-0000034F0000}"/>
    <cellStyle name="Normal 2 3 2 6 4 4 4 2" xfId="26203" xr:uid="{00000000-0005-0000-0000-0000044F0000}"/>
    <cellStyle name="Normal 2 3 2 6 4 4 5" xfId="18057" xr:uid="{00000000-0005-0000-0000-0000054F0000}"/>
    <cellStyle name="Normal 2 3 2 6 4 5" xfId="3145" xr:uid="{00000000-0005-0000-0000-0000064F0000}"/>
    <cellStyle name="Normal 2 3 2 6 4 5 2" xfId="11291" xr:uid="{00000000-0005-0000-0000-0000074F0000}"/>
    <cellStyle name="Normal 2 3 2 6 4 5 2 2" xfId="27587" xr:uid="{00000000-0005-0000-0000-0000084F0000}"/>
    <cellStyle name="Normal 2 3 2 6 4 5 3" xfId="19441" xr:uid="{00000000-0005-0000-0000-0000094F0000}"/>
    <cellStyle name="Normal 2 3 2 6 4 6" xfId="5650" xr:uid="{00000000-0005-0000-0000-00000A4F0000}"/>
    <cellStyle name="Normal 2 3 2 6 4 6 2" xfId="13796" xr:uid="{00000000-0005-0000-0000-00000B4F0000}"/>
    <cellStyle name="Normal 2 3 2 6 4 6 2 2" xfId="30092" xr:uid="{00000000-0005-0000-0000-00000C4F0000}"/>
    <cellStyle name="Normal 2 3 2 6 4 6 3" xfId="21946" xr:uid="{00000000-0005-0000-0000-00000D4F0000}"/>
    <cellStyle name="Normal 2 3 2 6 4 7" xfId="8497" xr:uid="{00000000-0005-0000-0000-00000E4F0000}"/>
    <cellStyle name="Normal 2 3 2 6 4 7 2" xfId="24793" xr:uid="{00000000-0005-0000-0000-00000F4F0000}"/>
    <cellStyle name="Normal 2 3 2 6 4 8" xfId="16647" xr:uid="{00000000-0005-0000-0000-0000104F0000}"/>
    <cellStyle name="Normal 2 3 2 6 5" xfId="440" xr:uid="{00000000-0005-0000-0000-0000114F0000}"/>
    <cellStyle name="Normal 2 3 2 6 5 2" xfId="1146" xr:uid="{00000000-0005-0000-0000-0000124F0000}"/>
    <cellStyle name="Normal 2 3 2 6 5 2 2" xfId="2556" xr:uid="{00000000-0005-0000-0000-0000134F0000}"/>
    <cellStyle name="Normal 2 3 2 6 5 2 2 2" xfId="5046" xr:uid="{00000000-0005-0000-0000-0000144F0000}"/>
    <cellStyle name="Normal 2 3 2 6 5 2 2 2 2" xfId="13192" xr:uid="{00000000-0005-0000-0000-0000154F0000}"/>
    <cellStyle name="Normal 2 3 2 6 5 2 2 2 2 2" xfId="29488" xr:uid="{00000000-0005-0000-0000-0000164F0000}"/>
    <cellStyle name="Normal 2 3 2 6 5 2 2 2 3" xfId="21342" xr:uid="{00000000-0005-0000-0000-0000174F0000}"/>
    <cellStyle name="Normal 2 3 2 6 5 2 2 3" xfId="7855" xr:uid="{00000000-0005-0000-0000-0000184F0000}"/>
    <cellStyle name="Normal 2 3 2 6 5 2 2 3 2" xfId="16001" xr:uid="{00000000-0005-0000-0000-0000194F0000}"/>
    <cellStyle name="Normal 2 3 2 6 5 2 2 3 2 2" xfId="32297" xr:uid="{00000000-0005-0000-0000-00001A4F0000}"/>
    <cellStyle name="Normal 2 3 2 6 5 2 2 3 3" xfId="24151" xr:uid="{00000000-0005-0000-0000-00001B4F0000}"/>
    <cellStyle name="Normal 2 3 2 6 5 2 2 4" xfId="10702" xr:uid="{00000000-0005-0000-0000-00001C4F0000}"/>
    <cellStyle name="Normal 2 3 2 6 5 2 2 4 2" xfId="26998" xr:uid="{00000000-0005-0000-0000-00001D4F0000}"/>
    <cellStyle name="Normal 2 3 2 6 5 2 2 5" xfId="18852" xr:uid="{00000000-0005-0000-0000-00001E4F0000}"/>
    <cellStyle name="Normal 2 3 2 6 5 2 3" xfId="3828" xr:uid="{00000000-0005-0000-0000-00001F4F0000}"/>
    <cellStyle name="Normal 2 3 2 6 5 2 3 2" xfId="11974" xr:uid="{00000000-0005-0000-0000-0000204F0000}"/>
    <cellStyle name="Normal 2 3 2 6 5 2 3 2 2" xfId="28270" xr:uid="{00000000-0005-0000-0000-0000214F0000}"/>
    <cellStyle name="Normal 2 3 2 6 5 2 3 3" xfId="20124" xr:uid="{00000000-0005-0000-0000-0000224F0000}"/>
    <cellStyle name="Normal 2 3 2 6 5 2 4" xfId="6445" xr:uid="{00000000-0005-0000-0000-0000234F0000}"/>
    <cellStyle name="Normal 2 3 2 6 5 2 4 2" xfId="14591" xr:uid="{00000000-0005-0000-0000-0000244F0000}"/>
    <cellStyle name="Normal 2 3 2 6 5 2 4 2 2" xfId="30887" xr:uid="{00000000-0005-0000-0000-0000254F0000}"/>
    <cellStyle name="Normal 2 3 2 6 5 2 4 3" xfId="22741" xr:uid="{00000000-0005-0000-0000-0000264F0000}"/>
    <cellStyle name="Normal 2 3 2 6 5 2 5" xfId="9292" xr:uid="{00000000-0005-0000-0000-0000274F0000}"/>
    <cellStyle name="Normal 2 3 2 6 5 2 5 2" xfId="25588" xr:uid="{00000000-0005-0000-0000-0000284F0000}"/>
    <cellStyle name="Normal 2 3 2 6 5 2 6" xfId="17442" xr:uid="{00000000-0005-0000-0000-0000294F0000}"/>
    <cellStyle name="Normal 2 3 2 6 5 3" xfId="1851" xr:uid="{00000000-0005-0000-0000-00002A4F0000}"/>
    <cellStyle name="Normal 2 3 2 6 5 3 2" xfId="4437" xr:uid="{00000000-0005-0000-0000-00002B4F0000}"/>
    <cellStyle name="Normal 2 3 2 6 5 3 2 2" xfId="12583" xr:uid="{00000000-0005-0000-0000-00002C4F0000}"/>
    <cellStyle name="Normal 2 3 2 6 5 3 2 2 2" xfId="28879" xr:uid="{00000000-0005-0000-0000-00002D4F0000}"/>
    <cellStyle name="Normal 2 3 2 6 5 3 2 3" xfId="20733" xr:uid="{00000000-0005-0000-0000-00002E4F0000}"/>
    <cellStyle name="Normal 2 3 2 6 5 3 3" xfId="7150" xr:uid="{00000000-0005-0000-0000-00002F4F0000}"/>
    <cellStyle name="Normal 2 3 2 6 5 3 3 2" xfId="15296" xr:uid="{00000000-0005-0000-0000-0000304F0000}"/>
    <cellStyle name="Normal 2 3 2 6 5 3 3 2 2" xfId="31592" xr:uid="{00000000-0005-0000-0000-0000314F0000}"/>
    <cellStyle name="Normal 2 3 2 6 5 3 3 3" xfId="23446" xr:uid="{00000000-0005-0000-0000-0000324F0000}"/>
    <cellStyle name="Normal 2 3 2 6 5 3 4" xfId="9997" xr:uid="{00000000-0005-0000-0000-0000334F0000}"/>
    <cellStyle name="Normal 2 3 2 6 5 3 4 2" xfId="26293" xr:uid="{00000000-0005-0000-0000-0000344F0000}"/>
    <cellStyle name="Normal 2 3 2 6 5 3 5" xfId="18147" xr:uid="{00000000-0005-0000-0000-0000354F0000}"/>
    <cellStyle name="Normal 2 3 2 6 5 4" xfId="3219" xr:uid="{00000000-0005-0000-0000-0000364F0000}"/>
    <cellStyle name="Normal 2 3 2 6 5 4 2" xfId="11365" xr:uid="{00000000-0005-0000-0000-0000374F0000}"/>
    <cellStyle name="Normal 2 3 2 6 5 4 2 2" xfId="27661" xr:uid="{00000000-0005-0000-0000-0000384F0000}"/>
    <cellStyle name="Normal 2 3 2 6 5 4 3" xfId="19515" xr:uid="{00000000-0005-0000-0000-0000394F0000}"/>
    <cellStyle name="Normal 2 3 2 6 5 5" xfId="5740" xr:uid="{00000000-0005-0000-0000-00003A4F0000}"/>
    <cellStyle name="Normal 2 3 2 6 5 5 2" xfId="13886" xr:uid="{00000000-0005-0000-0000-00003B4F0000}"/>
    <cellStyle name="Normal 2 3 2 6 5 5 2 2" xfId="30182" xr:uid="{00000000-0005-0000-0000-00003C4F0000}"/>
    <cellStyle name="Normal 2 3 2 6 5 5 3" xfId="22036" xr:uid="{00000000-0005-0000-0000-00003D4F0000}"/>
    <cellStyle name="Normal 2 3 2 6 5 6" xfId="8587" xr:uid="{00000000-0005-0000-0000-00003E4F0000}"/>
    <cellStyle name="Normal 2 3 2 6 5 6 2" xfId="24883" xr:uid="{00000000-0005-0000-0000-00003F4F0000}"/>
    <cellStyle name="Normal 2 3 2 6 5 7" xfId="16737" xr:uid="{00000000-0005-0000-0000-0000404F0000}"/>
    <cellStyle name="Normal 2 3 2 6 6" xfId="709" xr:uid="{00000000-0005-0000-0000-0000414F0000}"/>
    <cellStyle name="Normal 2 3 2 6 6 2" xfId="1414" xr:uid="{00000000-0005-0000-0000-0000424F0000}"/>
    <cellStyle name="Normal 2 3 2 6 6 2 2" xfId="2824" xr:uid="{00000000-0005-0000-0000-0000434F0000}"/>
    <cellStyle name="Normal 2 3 2 6 6 2 2 2" xfId="5282" xr:uid="{00000000-0005-0000-0000-0000444F0000}"/>
    <cellStyle name="Normal 2 3 2 6 6 2 2 2 2" xfId="13428" xr:uid="{00000000-0005-0000-0000-0000454F0000}"/>
    <cellStyle name="Normal 2 3 2 6 6 2 2 2 2 2" xfId="29724" xr:uid="{00000000-0005-0000-0000-0000464F0000}"/>
    <cellStyle name="Normal 2 3 2 6 6 2 2 2 3" xfId="21578" xr:uid="{00000000-0005-0000-0000-0000474F0000}"/>
    <cellStyle name="Normal 2 3 2 6 6 2 2 3" xfId="8123" xr:uid="{00000000-0005-0000-0000-0000484F0000}"/>
    <cellStyle name="Normal 2 3 2 6 6 2 2 3 2" xfId="16269" xr:uid="{00000000-0005-0000-0000-0000494F0000}"/>
    <cellStyle name="Normal 2 3 2 6 6 2 2 3 2 2" xfId="32565" xr:uid="{00000000-0005-0000-0000-00004A4F0000}"/>
    <cellStyle name="Normal 2 3 2 6 6 2 2 3 3" xfId="24419" xr:uid="{00000000-0005-0000-0000-00004B4F0000}"/>
    <cellStyle name="Normal 2 3 2 6 6 2 2 4" xfId="10970" xr:uid="{00000000-0005-0000-0000-00004C4F0000}"/>
    <cellStyle name="Normal 2 3 2 6 6 2 2 4 2" xfId="27266" xr:uid="{00000000-0005-0000-0000-00004D4F0000}"/>
    <cellStyle name="Normal 2 3 2 6 6 2 2 5" xfId="19120" xr:uid="{00000000-0005-0000-0000-00004E4F0000}"/>
    <cellStyle name="Normal 2 3 2 6 6 2 3" xfId="4064" xr:uid="{00000000-0005-0000-0000-00004F4F0000}"/>
    <cellStyle name="Normal 2 3 2 6 6 2 3 2" xfId="12210" xr:uid="{00000000-0005-0000-0000-0000504F0000}"/>
    <cellStyle name="Normal 2 3 2 6 6 2 3 2 2" xfId="28506" xr:uid="{00000000-0005-0000-0000-0000514F0000}"/>
    <cellStyle name="Normal 2 3 2 6 6 2 3 3" xfId="20360" xr:uid="{00000000-0005-0000-0000-0000524F0000}"/>
    <cellStyle name="Normal 2 3 2 6 6 2 4" xfId="6713" xr:uid="{00000000-0005-0000-0000-0000534F0000}"/>
    <cellStyle name="Normal 2 3 2 6 6 2 4 2" xfId="14859" xr:uid="{00000000-0005-0000-0000-0000544F0000}"/>
    <cellStyle name="Normal 2 3 2 6 6 2 4 2 2" xfId="31155" xr:uid="{00000000-0005-0000-0000-0000554F0000}"/>
    <cellStyle name="Normal 2 3 2 6 6 2 4 3" xfId="23009" xr:uid="{00000000-0005-0000-0000-0000564F0000}"/>
    <cellStyle name="Normal 2 3 2 6 6 2 5" xfId="9560" xr:uid="{00000000-0005-0000-0000-0000574F0000}"/>
    <cellStyle name="Normal 2 3 2 6 6 2 5 2" xfId="25856" xr:uid="{00000000-0005-0000-0000-0000584F0000}"/>
    <cellStyle name="Normal 2 3 2 6 6 2 6" xfId="17710" xr:uid="{00000000-0005-0000-0000-0000594F0000}"/>
    <cellStyle name="Normal 2 3 2 6 6 3" xfId="2119" xr:uid="{00000000-0005-0000-0000-00005A4F0000}"/>
    <cellStyle name="Normal 2 3 2 6 6 3 2" xfId="4673" xr:uid="{00000000-0005-0000-0000-00005B4F0000}"/>
    <cellStyle name="Normal 2 3 2 6 6 3 2 2" xfId="12819" xr:uid="{00000000-0005-0000-0000-00005C4F0000}"/>
    <cellStyle name="Normal 2 3 2 6 6 3 2 2 2" xfId="29115" xr:uid="{00000000-0005-0000-0000-00005D4F0000}"/>
    <cellStyle name="Normal 2 3 2 6 6 3 2 3" xfId="20969" xr:uid="{00000000-0005-0000-0000-00005E4F0000}"/>
    <cellStyle name="Normal 2 3 2 6 6 3 3" xfId="7418" xr:uid="{00000000-0005-0000-0000-00005F4F0000}"/>
    <cellStyle name="Normal 2 3 2 6 6 3 3 2" xfId="15564" xr:uid="{00000000-0005-0000-0000-0000604F0000}"/>
    <cellStyle name="Normal 2 3 2 6 6 3 3 2 2" xfId="31860" xr:uid="{00000000-0005-0000-0000-0000614F0000}"/>
    <cellStyle name="Normal 2 3 2 6 6 3 3 3" xfId="23714" xr:uid="{00000000-0005-0000-0000-0000624F0000}"/>
    <cellStyle name="Normal 2 3 2 6 6 3 4" xfId="10265" xr:uid="{00000000-0005-0000-0000-0000634F0000}"/>
    <cellStyle name="Normal 2 3 2 6 6 3 4 2" xfId="26561" xr:uid="{00000000-0005-0000-0000-0000644F0000}"/>
    <cellStyle name="Normal 2 3 2 6 6 3 5" xfId="18415" xr:uid="{00000000-0005-0000-0000-0000654F0000}"/>
    <cellStyle name="Normal 2 3 2 6 6 4" xfId="2842" xr:uid="{00000000-0005-0000-0000-0000664F0000}"/>
    <cellStyle name="Normal 2 3 2 6 6 4 2" xfId="5299" xr:uid="{00000000-0005-0000-0000-0000674F0000}"/>
    <cellStyle name="Normal 2 3 2 6 6 4 2 2" xfId="13445" xr:uid="{00000000-0005-0000-0000-0000684F0000}"/>
    <cellStyle name="Normal 2 3 2 6 6 4 2 2 2" xfId="29741" xr:uid="{00000000-0005-0000-0000-0000694F0000}"/>
    <cellStyle name="Normal 2 3 2 6 6 4 2 3" xfId="21595" xr:uid="{00000000-0005-0000-0000-00006A4F0000}"/>
    <cellStyle name="Normal 2 3 2 6 6 4 3" xfId="8141" xr:uid="{00000000-0005-0000-0000-00006B4F0000}"/>
    <cellStyle name="Normal 2 3 2 6 6 4 3 2" xfId="16287" xr:uid="{00000000-0005-0000-0000-00006C4F0000}"/>
    <cellStyle name="Normal 2 3 2 6 6 4 3 2 2" xfId="32583" xr:uid="{00000000-0005-0000-0000-00006D4F0000}"/>
    <cellStyle name="Normal 2 3 2 6 6 4 3 3" xfId="24437" xr:uid="{00000000-0005-0000-0000-00006E4F0000}"/>
    <cellStyle name="Normal 2 3 2 6 6 4 4" xfId="10988" xr:uid="{00000000-0005-0000-0000-00006F4F0000}"/>
    <cellStyle name="Normal 2 3 2 6 6 4 4 2" xfId="27284" xr:uid="{00000000-0005-0000-0000-0000704F0000}"/>
    <cellStyle name="Normal 2 3 2 6 6 4 5" xfId="19138" xr:uid="{00000000-0005-0000-0000-0000714F0000}"/>
    <cellStyle name="Normal 2 3 2 6 6 5" xfId="3455" xr:uid="{00000000-0005-0000-0000-0000724F0000}"/>
    <cellStyle name="Normal 2 3 2 6 6 5 2" xfId="11601" xr:uid="{00000000-0005-0000-0000-0000734F0000}"/>
    <cellStyle name="Normal 2 3 2 6 6 5 2 2" xfId="27897" xr:uid="{00000000-0005-0000-0000-0000744F0000}"/>
    <cellStyle name="Normal 2 3 2 6 6 5 3" xfId="19751" xr:uid="{00000000-0005-0000-0000-0000754F0000}"/>
    <cellStyle name="Normal 2 3 2 6 6 6" xfId="6008" xr:uid="{00000000-0005-0000-0000-0000764F0000}"/>
    <cellStyle name="Normal 2 3 2 6 6 6 2" xfId="14154" xr:uid="{00000000-0005-0000-0000-0000774F0000}"/>
    <cellStyle name="Normal 2 3 2 6 6 6 2 2" xfId="30450" xr:uid="{00000000-0005-0000-0000-0000784F0000}"/>
    <cellStyle name="Normal 2 3 2 6 6 6 3" xfId="22304" xr:uid="{00000000-0005-0000-0000-0000794F0000}"/>
    <cellStyle name="Normal 2 3 2 6 6 7" xfId="8855" xr:uid="{00000000-0005-0000-0000-00007A4F0000}"/>
    <cellStyle name="Normal 2 3 2 6 6 7 2" xfId="25151" xr:uid="{00000000-0005-0000-0000-00007B4F0000}"/>
    <cellStyle name="Normal 2 3 2 6 6 8" xfId="17005" xr:uid="{00000000-0005-0000-0000-00007C4F0000}"/>
    <cellStyle name="Normal 2 3 2 6 7" xfId="802" xr:uid="{00000000-0005-0000-0000-00007D4F0000}"/>
    <cellStyle name="Normal 2 3 2 6 7 2" xfId="2212" xr:uid="{00000000-0005-0000-0000-00007E4F0000}"/>
    <cellStyle name="Normal 2 3 2 6 7 2 2" xfId="4750" xr:uid="{00000000-0005-0000-0000-00007F4F0000}"/>
    <cellStyle name="Normal 2 3 2 6 7 2 2 2" xfId="12896" xr:uid="{00000000-0005-0000-0000-0000804F0000}"/>
    <cellStyle name="Normal 2 3 2 6 7 2 2 2 2" xfId="29192" xr:uid="{00000000-0005-0000-0000-0000814F0000}"/>
    <cellStyle name="Normal 2 3 2 6 7 2 2 3" xfId="21046" xr:uid="{00000000-0005-0000-0000-0000824F0000}"/>
    <cellStyle name="Normal 2 3 2 6 7 2 3" xfId="7511" xr:uid="{00000000-0005-0000-0000-0000834F0000}"/>
    <cellStyle name="Normal 2 3 2 6 7 2 3 2" xfId="15657" xr:uid="{00000000-0005-0000-0000-0000844F0000}"/>
    <cellStyle name="Normal 2 3 2 6 7 2 3 2 2" xfId="31953" xr:uid="{00000000-0005-0000-0000-0000854F0000}"/>
    <cellStyle name="Normal 2 3 2 6 7 2 3 3" xfId="23807" xr:uid="{00000000-0005-0000-0000-0000864F0000}"/>
    <cellStyle name="Normal 2 3 2 6 7 2 4" xfId="10358" xr:uid="{00000000-0005-0000-0000-0000874F0000}"/>
    <cellStyle name="Normal 2 3 2 6 7 2 4 2" xfId="26654" xr:uid="{00000000-0005-0000-0000-0000884F0000}"/>
    <cellStyle name="Normal 2 3 2 6 7 2 5" xfId="18508" xr:uid="{00000000-0005-0000-0000-0000894F0000}"/>
    <cellStyle name="Normal 2 3 2 6 7 3" xfId="3532" xr:uid="{00000000-0005-0000-0000-00008A4F0000}"/>
    <cellStyle name="Normal 2 3 2 6 7 3 2" xfId="11678" xr:uid="{00000000-0005-0000-0000-00008B4F0000}"/>
    <cellStyle name="Normal 2 3 2 6 7 3 2 2" xfId="27974" xr:uid="{00000000-0005-0000-0000-00008C4F0000}"/>
    <cellStyle name="Normal 2 3 2 6 7 3 3" xfId="19828" xr:uid="{00000000-0005-0000-0000-00008D4F0000}"/>
    <cellStyle name="Normal 2 3 2 6 7 4" xfId="6101" xr:uid="{00000000-0005-0000-0000-00008E4F0000}"/>
    <cellStyle name="Normal 2 3 2 6 7 4 2" xfId="14247" xr:uid="{00000000-0005-0000-0000-00008F4F0000}"/>
    <cellStyle name="Normal 2 3 2 6 7 4 2 2" xfId="30543" xr:uid="{00000000-0005-0000-0000-0000904F0000}"/>
    <cellStyle name="Normal 2 3 2 6 7 4 3" xfId="22397" xr:uid="{00000000-0005-0000-0000-0000914F0000}"/>
    <cellStyle name="Normal 2 3 2 6 7 5" xfId="8948" xr:uid="{00000000-0005-0000-0000-0000924F0000}"/>
    <cellStyle name="Normal 2 3 2 6 7 5 2" xfId="25244" xr:uid="{00000000-0005-0000-0000-0000934F0000}"/>
    <cellStyle name="Normal 2 3 2 6 7 6" xfId="17098" xr:uid="{00000000-0005-0000-0000-0000944F0000}"/>
    <cellStyle name="Normal 2 3 2 6 8" xfId="1507" xr:uid="{00000000-0005-0000-0000-0000954F0000}"/>
    <cellStyle name="Normal 2 3 2 6 8 2" xfId="4141" xr:uid="{00000000-0005-0000-0000-0000964F0000}"/>
    <cellStyle name="Normal 2 3 2 6 8 2 2" xfId="12287" xr:uid="{00000000-0005-0000-0000-0000974F0000}"/>
    <cellStyle name="Normal 2 3 2 6 8 2 2 2" xfId="28583" xr:uid="{00000000-0005-0000-0000-0000984F0000}"/>
    <cellStyle name="Normal 2 3 2 6 8 2 3" xfId="20437" xr:uid="{00000000-0005-0000-0000-0000994F0000}"/>
    <cellStyle name="Normal 2 3 2 6 8 3" xfId="6806" xr:uid="{00000000-0005-0000-0000-00009A4F0000}"/>
    <cellStyle name="Normal 2 3 2 6 8 3 2" xfId="14952" xr:uid="{00000000-0005-0000-0000-00009B4F0000}"/>
    <cellStyle name="Normal 2 3 2 6 8 3 2 2" xfId="31248" xr:uid="{00000000-0005-0000-0000-00009C4F0000}"/>
    <cellStyle name="Normal 2 3 2 6 8 3 3" xfId="23102" xr:uid="{00000000-0005-0000-0000-00009D4F0000}"/>
    <cellStyle name="Normal 2 3 2 6 8 4" xfId="9653" xr:uid="{00000000-0005-0000-0000-00009E4F0000}"/>
    <cellStyle name="Normal 2 3 2 6 8 4 2" xfId="25949" xr:uid="{00000000-0005-0000-0000-00009F4F0000}"/>
    <cellStyle name="Normal 2 3 2 6 8 5" xfId="17803" xr:uid="{00000000-0005-0000-0000-0000A04F0000}"/>
    <cellStyle name="Normal 2 3 2 6 9" xfId="2923" xr:uid="{00000000-0005-0000-0000-0000A14F0000}"/>
    <cellStyle name="Normal 2 3 2 6 9 2" xfId="11069" xr:uid="{00000000-0005-0000-0000-0000A24F0000}"/>
    <cellStyle name="Normal 2 3 2 6 9 2 2" xfId="27365" xr:uid="{00000000-0005-0000-0000-0000A34F0000}"/>
    <cellStyle name="Normal 2 3 2 6 9 3" xfId="19219" xr:uid="{00000000-0005-0000-0000-0000A44F0000}"/>
    <cellStyle name="Normal 2 3 2 7" xfId="103" xr:uid="{00000000-0005-0000-0000-0000A54F0000}"/>
    <cellStyle name="Normal 2 3 2 7 2" xfId="447" xr:uid="{00000000-0005-0000-0000-0000A64F0000}"/>
    <cellStyle name="Normal 2 3 2 7 2 2" xfId="1153" xr:uid="{00000000-0005-0000-0000-0000A74F0000}"/>
    <cellStyle name="Normal 2 3 2 7 2 2 2" xfId="2563" xr:uid="{00000000-0005-0000-0000-0000A84F0000}"/>
    <cellStyle name="Normal 2 3 2 7 2 2 2 2" xfId="5052" xr:uid="{00000000-0005-0000-0000-0000A94F0000}"/>
    <cellStyle name="Normal 2 3 2 7 2 2 2 2 2" xfId="13198" xr:uid="{00000000-0005-0000-0000-0000AA4F0000}"/>
    <cellStyle name="Normal 2 3 2 7 2 2 2 2 2 2" xfId="29494" xr:uid="{00000000-0005-0000-0000-0000AB4F0000}"/>
    <cellStyle name="Normal 2 3 2 7 2 2 2 2 3" xfId="21348" xr:uid="{00000000-0005-0000-0000-0000AC4F0000}"/>
    <cellStyle name="Normal 2 3 2 7 2 2 2 3" xfId="7862" xr:uid="{00000000-0005-0000-0000-0000AD4F0000}"/>
    <cellStyle name="Normal 2 3 2 7 2 2 2 3 2" xfId="16008" xr:uid="{00000000-0005-0000-0000-0000AE4F0000}"/>
    <cellStyle name="Normal 2 3 2 7 2 2 2 3 2 2" xfId="32304" xr:uid="{00000000-0005-0000-0000-0000AF4F0000}"/>
    <cellStyle name="Normal 2 3 2 7 2 2 2 3 3" xfId="24158" xr:uid="{00000000-0005-0000-0000-0000B04F0000}"/>
    <cellStyle name="Normal 2 3 2 7 2 2 2 4" xfId="10709" xr:uid="{00000000-0005-0000-0000-0000B14F0000}"/>
    <cellStyle name="Normal 2 3 2 7 2 2 2 4 2" xfId="27005" xr:uid="{00000000-0005-0000-0000-0000B24F0000}"/>
    <cellStyle name="Normal 2 3 2 7 2 2 2 5" xfId="18859" xr:uid="{00000000-0005-0000-0000-0000B34F0000}"/>
    <cellStyle name="Normal 2 3 2 7 2 2 3" xfId="3834" xr:uid="{00000000-0005-0000-0000-0000B44F0000}"/>
    <cellStyle name="Normal 2 3 2 7 2 2 3 2" xfId="11980" xr:uid="{00000000-0005-0000-0000-0000B54F0000}"/>
    <cellStyle name="Normal 2 3 2 7 2 2 3 2 2" xfId="28276" xr:uid="{00000000-0005-0000-0000-0000B64F0000}"/>
    <cellStyle name="Normal 2 3 2 7 2 2 3 3" xfId="20130" xr:uid="{00000000-0005-0000-0000-0000B74F0000}"/>
    <cellStyle name="Normal 2 3 2 7 2 2 4" xfId="6452" xr:uid="{00000000-0005-0000-0000-0000B84F0000}"/>
    <cellStyle name="Normal 2 3 2 7 2 2 4 2" xfId="14598" xr:uid="{00000000-0005-0000-0000-0000B94F0000}"/>
    <cellStyle name="Normal 2 3 2 7 2 2 4 2 2" xfId="30894" xr:uid="{00000000-0005-0000-0000-0000BA4F0000}"/>
    <cellStyle name="Normal 2 3 2 7 2 2 4 3" xfId="22748" xr:uid="{00000000-0005-0000-0000-0000BB4F0000}"/>
    <cellStyle name="Normal 2 3 2 7 2 2 5" xfId="9299" xr:uid="{00000000-0005-0000-0000-0000BC4F0000}"/>
    <cellStyle name="Normal 2 3 2 7 2 2 5 2" xfId="25595" xr:uid="{00000000-0005-0000-0000-0000BD4F0000}"/>
    <cellStyle name="Normal 2 3 2 7 2 2 6" xfId="17449" xr:uid="{00000000-0005-0000-0000-0000BE4F0000}"/>
    <cellStyle name="Normal 2 3 2 7 2 3" xfId="1858" xr:uid="{00000000-0005-0000-0000-0000BF4F0000}"/>
    <cellStyle name="Normal 2 3 2 7 2 3 2" xfId="4443" xr:uid="{00000000-0005-0000-0000-0000C04F0000}"/>
    <cellStyle name="Normal 2 3 2 7 2 3 2 2" xfId="12589" xr:uid="{00000000-0005-0000-0000-0000C14F0000}"/>
    <cellStyle name="Normal 2 3 2 7 2 3 2 2 2" xfId="28885" xr:uid="{00000000-0005-0000-0000-0000C24F0000}"/>
    <cellStyle name="Normal 2 3 2 7 2 3 2 3" xfId="20739" xr:uid="{00000000-0005-0000-0000-0000C34F0000}"/>
    <cellStyle name="Normal 2 3 2 7 2 3 3" xfId="7157" xr:uid="{00000000-0005-0000-0000-0000C44F0000}"/>
    <cellStyle name="Normal 2 3 2 7 2 3 3 2" xfId="15303" xr:uid="{00000000-0005-0000-0000-0000C54F0000}"/>
    <cellStyle name="Normal 2 3 2 7 2 3 3 2 2" xfId="31599" xr:uid="{00000000-0005-0000-0000-0000C64F0000}"/>
    <cellStyle name="Normal 2 3 2 7 2 3 3 3" xfId="23453" xr:uid="{00000000-0005-0000-0000-0000C74F0000}"/>
    <cellStyle name="Normal 2 3 2 7 2 3 4" xfId="10004" xr:uid="{00000000-0005-0000-0000-0000C84F0000}"/>
    <cellStyle name="Normal 2 3 2 7 2 3 4 2" xfId="26300" xr:uid="{00000000-0005-0000-0000-0000C94F0000}"/>
    <cellStyle name="Normal 2 3 2 7 2 3 5" xfId="18154" xr:uid="{00000000-0005-0000-0000-0000CA4F0000}"/>
    <cellStyle name="Normal 2 3 2 7 2 4" xfId="3225" xr:uid="{00000000-0005-0000-0000-0000CB4F0000}"/>
    <cellStyle name="Normal 2 3 2 7 2 4 2" xfId="11371" xr:uid="{00000000-0005-0000-0000-0000CC4F0000}"/>
    <cellStyle name="Normal 2 3 2 7 2 4 2 2" xfId="27667" xr:uid="{00000000-0005-0000-0000-0000CD4F0000}"/>
    <cellStyle name="Normal 2 3 2 7 2 4 3" xfId="19521" xr:uid="{00000000-0005-0000-0000-0000CE4F0000}"/>
    <cellStyle name="Normal 2 3 2 7 2 5" xfId="5747" xr:uid="{00000000-0005-0000-0000-0000CF4F0000}"/>
    <cellStyle name="Normal 2 3 2 7 2 5 2" xfId="13893" xr:uid="{00000000-0005-0000-0000-0000D04F0000}"/>
    <cellStyle name="Normal 2 3 2 7 2 5 2 2" xfId="30189" xr:uid="{00000000-0005-0000-0000-0000D14F0000}"/>
    <cellStyle name="Normal 2 3 2 7 2 5 3" xfId="22043" xr:uid="{00000000-0005-0000-0000-0000D24F0000}"/>
    <cellStyle name="Normal 2 3 2 7 2 6" xfId="8594" xr:uid="{00000000-0005-0000-0000-0000D34F0000}"/>
    <cellStyle name="Normal 2 3 2 7 2 6 2" xfId="24890" xr:uid="{00000000-0005-0000-0000-0000D44F0000}"/>
    <cellStyle name="Normal 2 3 2 7 2 7" xfId="16744" xr:uid="{00000000-0005-0000-0000-0000D54F0000}"/>
    <cellStyle name="Normal 2 3 2 7 3" xfId="809" xr:uid="{00000000-0005-0000-0000-0000D64F0000}"/>
    <cellStyle name="Normal 2 3 2 7 3 2" xfId="2219" xr:uid="{00000000-0005-0000-0000-0000D74F0000}"/>
    <cellStyle name="Normal 2 3 2 7 3 2 2" xfId="4756" xr:uid="{00000000-0005-0000-0000-0000D84F0000}"/>
    <cellStyle name="Normal 2 3 2 7 3 2 2 2" xfId="12902" xr:uid="{00000000-0005-0000-0000-0000D94F0000}"/>
    <cellStyle name="Normal 2 3 2 7 3 2 2 2 2" xfId="29198" xr:uid="{00000000-0005-0000-0000-0000DA4F0000}"/>
    <cellStyle name="Normal 2 3 2 7 3 2 2 3" xfId="21052" xr:uid="{00000000-0005-0000-0000-0000DB4F0000}"/>
    <cellStyle name="Normal 2 3 2 7 3 2 3" xfId="7518" xr:uid="{00000000-0005-0000-0000-0000DC4F0000}"/>
    <cellStyle name="Normal 2 3 2 7 3 2 3 2" xfId="15664" xr:uid="{00000000-0005-0000-0000-0000DD4F0000}"/>
    <cellStyle name="Normal 2 3 2 7 3 2 3 2 2" xfId="31960" xr:uid="{00000000-0005-0000-0000-0000DE4F0000}"/>
    <cellStyle name="Normal 2 3 2 7 3 2 3 3" xfId="23814" xr:uid="{00000000-0005-0000-0000-0000DF4F0000}"/>
    <cellStyle name="Normal 2 3 2 7 3 2 4" xfId="10365" xr:uid="{00000000-0005-0000-0000-0000E04F0000}"/>
    <cellStyle name="Normal 2 3 2 7 3 2 4 2" xfId="26661" xr:uid="{00000000-0005-0000-0000-0000E14F0000}"/>
    <cellStyle name="Normal 2 3 2 7 3 2 5" xfId="18515" xr:uid="{00000000-0005-0000-0000-0000E24F0000}"/>
    <cellStyle name="Normal 2 3 2 7 3 3" xfId="3538" xr:uid="{00000000-0005-0000-0000-0000E34F0000}"/>
    <cellStyle name="Normal 2 3 2 7 3 3 2" xfId="11684" xr:uid="{00000000-0005-0000-0000-0000E44F0000}"/>
    <cellStyle name="Normal 2 3 2 7 3 3 2 2" xfId="27980" xr:uid="{00000000-0005-0000-0000-0000E54F0000}"/>
    <cellStyle name="Normal 2 3 2 7 3 3 3" xfId="19834" xr:uid="{00000000-0005-0000-0000-0000E64F0000}"/>
    <cellStyle name="Normal 2 3 2 7 3 4" xfId="6108" xr:uid="{00000000-0005-0000-0000-0000E74F0000}"/>
    <cellStyle name="Normal 2 3 2 7 3 4 2" xfId="14254" xr:uid="{00000000-0005-0000-0000-0000E84F0000}"/>
    <cellStyle name="Normal 2 3 2 7 3 4 2 2" xfId="30550" xr:uid="{00000000-0005-0000-0000-0000E94F0000}"/>
    <cellStyle name="Normal 2 3 2 7 3 4 3" xfId="22404" xr:uid="{00000000-0005-0000-0000-0000EA4F0000}"/>
    <cellStyle name="Normal 2 3 2 7 3 5" xfId="8955" xr:uid="{00000000-0005-0000-0000-0000EB4F0000}"/>
    <cellStyle name="Normal 2 3 2 7 3 5 2" xfId="25251" xr:uid="{00000000-0005-0000-0000-0000EC4F0000}"/>
    <cellStyle name="Normal 2 3 2 7 3 6" xfId="17105" xr:uid="{00000000-0005-0000-0000-0000ED4F0000}"/>
    <cellStyle name="Normal 2 3 2 7 4" xfId="1514" xr:uid="{00000000-0005-0000-0000-0000EE4F0000}"/>
    <cellStyle name="Normal 2 3 2 7 4 2" xfId="4147" xr:uid="{00000000-0005-0000-0000-0000EF4F0000}"/>
    <cellStyle name="Normal 2 3 2 7 4 2 2" xfId="12293" xr:uid="{00000000-0005-0000-0000-0000F04F0000}"/>
    <cellStyle name="Normal 2 3 2 7 4 2 2 2" xfId="28589" xr:uid="{00000000-0005-0000-0000-0000F14F0000}"/>
    <cellStyle name="Normal 2 3 2 7 4 2 3" xfId="20443" xr:uid="{00000000-0005-0000-0000-0000F24F0000}"/>
    <cellStyle name="Normal 2 3 2 7 4 3" xfId="6813" xr:uid="{00000000-0005-0000-0000-0000F34F0000}"/>
    <cellStyle name="Normal 2 3 2 7 4 3 2" xfId="14959" xr:uid="{00000000-0005-0000-0000-0000F44F0000}"/>
    <cellStyle name="Normal 2 3 2 7 4 3 2 2" xfId="31255" xr:uid="{00000000-0005-0000-0000-0000F54F0000}"/>
    <cellStyle name="Normal 2 3 2 7 4 3 3" xfId="23109" xr:uid="{00000000-0005-0000-0000-0000F64F0000}"/>
    <cellStyle name="Normal 2 3 2 7 4 4" xfId="9660" xr:uid="{00000000-0005-0000-0000-0000F74F0000}"/>
    <cellStyle name="Normal 2 3 2 7 4 4 2" xfId="25956" xr:uid="{00000000-0005-0000-0000-0000F84F0000}"/>
    <cellStyle name="Normal 2 3 2 7 4 5" xfId="17810" xr:uid="{00000000-0005-0000-0000-0000F94F0000}"/>
    <cellStyle name="Normal 2 3 2 7 5" xfId="2929" xr:uid="{00000000-0005-0000-0000-0000FA4F0000}"/>
    <cellStyle name="Normal 2 3 2 7 5 2" xfId="11075" xr:uid="{00000000-0005-0000-0000-0000FB4F0000}"/>
    <cellStyle name="Normal 2 3 2 7 5 2 2" xfId="27371" xr:uid="{00000000-0005-0000-0000-0000FC4F0000}"/>
    <cellStyle name="Normal 2 3 2 7 5 3" xfId="19225" xr:uid="{00000000-0005-0000-0000-0000FD4F0000}"/>
    <cellStyle name="Normal 2 3 2 7 6" xfId="5403" xr:uid="{00000000-0005-0000-0000-0000FE4F0000}"/>
    <cellStyle name="Normal 2 3 2 7 6 2" xfId="13549" xr:uid="{00000000-0005-0000-0000-0000FF4F0000}"/>
    <cellStyle name="Normal 2 3 2 7 6 2 2" xfId="29845" xr:uid="{00000000-0005-0000-0000-000000500000}"/>
    <cellStyle name="Normal 2 3 2 7 6 3" xfId="21699" xr:uid="{00000000-0005-0000-0000-000001500000}"/>
    <cellStyle name="Normal 2 3 2 7 7" xfId="8250" xr:uid="{00000000-0005-0000-0000-000002500000}"/>
    <cellStyle name="Normal 2 3 2 7 7 2" xfId="24546" xr:uid="{00000000-0005-0000-0000-000003500000}"/>
    <cellStyle name="Normal 2 3 2 7 8" xfId="16400" xr:uid="{00000000-0005-0000-0000-000004500000}"/>
    <cellStyle name="Normal 2 3 2 8" xfId="192" xr:uid="{00000000-0005-0000-0000-000005500000}"/>
    <cellStyle name="Normal 2 3 2 8 2" xfId="536" xr:uid="{00000000-0005-0000-0000-000006500000}"/>
    <cellStyle name="Normal 2 3 2 8 2 2" xfId="1242" xr:uid="{00000000-0005-0000-0000-000007500000}"/>
    <cellStyle name="Normal 2 3 2 8 2 2 2" xfId="2652" xr:uid="{00000000-0005-0000-0000-000008500000}"/>
    <cellStyle name="Normal 2 3 2 8 2 2 2 2" xfId="5126" xr:uid="{00000000-0005-0000-0000-000009500000}"/>
    <cellStyle name="Normal 2 3 2 8 2 2 2 2 2" xfId="13272" xr:uid="{00000000-0005-0000-0000-00000A500000}"/>
    <cellStyle name="Normal 2 3 2 8 2 2 2 2 2 2" xfId="29568" xr:uid="{00000000-0005-0000-0000-00000B500000}"/>
    <cellStyle name="Normal 2 3 2 8 2 2 2 2 3" xfId="21422" xr:uid="{00000000-0005-0000-0000-00000C500000}"/>
    <cellStyle name="Normal 2 3 2 8 2 2 2 3" xfId="7951" xr:uid="{00000000-0005-0000-0000-00000D500000}"/>
    <cellStyle name="Normal 2 3 2 8 2 2 2 3 2" xfId="16097" xr:uid="{00000000-0005-0000-0000-00000E500000}"/>
    <cellStyle name="Normal 2 3 2 8 2 2 2 3 2 2" xfId="32393" xr:uid="{00000000-0005-0000-0000-00000F500000}"/>
    <cellStyle name="Normal 2 3 2 8 2 2 2 3 3" xfId="24247" xr:uid="{00000000-0005-0000-0000-000010500000}"/>
    <cellStyle name="Normal 2 3 2 8 2 2 2 4" xfId="10798" xr:uid="{00000000-0005-0000-0000-000011500000}"/>
    <cellStyle name="Normal 2 3 2 8 2 2 2 4 2" xfId="27094" xr:uid="{00000000-0005-0000-0000-000012500000}"/>
    <cellStyle name="Normal 2 3 2 8 2 2 2 5" xfId="18948" xr:uid="{00000000-0005-0000-0000-000013500000}"/>
    <cellStyle name="Normal 2 3 2 8 2 2 3" xfId="3908" xr:uid="{00000000-0005-0000-0000-000014500000}"/>
    <cellStyle name="Normal 2 3 2 8 2 2 3 2" xfId="12054" xr:uid="{00000000-0005-0000-0000-000015500000}"/>
    <cellStyle name="Normal 2 3 2 8 2 2 3 2 2" xfId="28350" xr:uid="{00000000-0005-0000-0000-000016500000}"/>
    <cellStyle name="Normal 2 3 2 8 2 2 3 3" xfId="20204" xr:uid="{00000000-0005-0000-0000-000017500000}"/>
    <cellStyle name="Normal 2 3 2 8 2 2 4" xfId="6541" xr:uid="{00000000-0005-0000-0000-000018500000}"/>
    <cellStyle name="Normal 2 3 2 8 2 2 4 2" xfId="14687" xr:uid="{00000000-0005-0000-0000-000019500000}"/>
    <cellStyle name="Normal 2 3 2 8 2 2 4 2 2" xfId="30983" xr:uid="{00000000-0005-0000-0000-00001A500000}"/>
    <cellStyle name="Normal 2 3 2 8 2 2 4 3" xfId="22837" xr:uid="{00000000-0005-0000-0000-00001B500000}"/>
    <cellStyle name="Normal 2 3 2 8 2 2 5" xfId="9388" xr:uid="{00000000-0005-0000-0000-00001C500000}"/>
    <cellStyle name="Normal 2 3 2 8 2 2 5 2" xfId="25684" xr:uid="{00000000-0005-0000-0000-00001D500000}"/>
    <cellStyle name="Normal 2 3 2 8 2 2 6" xfId="17538" xr:uid="{00000000-0005-0000-0000-00001E500000}"/>
    <cellStyle name="Normal 2 3 2 8 2 3" xfId="1947" xr:uid="{00000000-0005-0000-0000-00001F500000}"/>
    <cellStyle name="Normal 2 3 2 8 2 3 2" xfId="4517" xr:uid="{00000000-0005-0000-0000-000020500000}"/>
    <cellStyle name="Normal 2 3 2 8 2 3 2 2" xfId="12663" xr:uid="{00000000-0005-0000-0000-000021500000}"/>
    <cellStyle name="Normal 2 3 2 8 2 3 2 2 2" xfId="28959" xr:uid="{00000000-0005-0000-0000-000022500000}"/>
    <cellStyle name="Normal 2 3 2 8 2 3 2 3" xfId="20813" xr:uid="{00000000-0005-0000-0000-000023500000}"/>
    <cellStyle name="Normal 2 3 2 8 2 3 3" xfId="7246" xr:uid="{00000000-0005-0000-0000-000024500000}"/>
    <cellStyle name="Normal 2 3 2 8 2 3 3 2" xfId="15392" xr:uid="{00000000-0005-0000-0000-000025500000}"/>
    <cellStyle name="Normal 2 3 2 8 2 3 3 2 2" xfId="31688" xr:uid="{00000000-0005-0000-0000-000026500000}"/>
    <cellStyle name="Normal 2 3 2 8 2 3 3 3" xfId="23542" xr:uid="{00000000-0005-0000-0000-000027500000}"/>
    <cellStyle name="Normal 2 3 2 8 2 3 4" xfId="10093" xr:uid="{00000000-0005-0000-0000-000028500000}"/>
    <cellStyle name="Normal 2 3 2 8 2 3 4 2" xfId="26389" xr:uid="{00000000-0005-0000-0000-000029500000}"/>
    <cellStyle name="Normal 2 3 2 8 2 3 5" xfId="18243" xr:uid="{00000000-0005-0000-0000-00002A500000}"/>
    <cellStyle name="Normal 2 3 2 8 2 4" xfId="3299" xr:uid="{00000000-0005-0000-0000-00002B500000}"/>
    <cellStyle name="Normal 2 3 2 8 2 4 2" xfId="11445" xr:uid="{00000000-0005-0000-0000-00002C500000}"/>
    <cellStyle name="Normal 2 3 2 8 2 4 2 2" xfId="27741" xr:uid="{00000000-0005-0000-0000-00002D500000}"/>
    <cellStyle name="Normal 2 3 2 8 2 4 3" xfId="19595" xr:uid="{00000000-0005-0000-0000-00002E500000}"/>
    <cellStyle name="Normal 2 3 2 8 2 5" xfId="5836" xr:uid="{00000000-0005-0000-0000-00002F500000}"/>
    <cellStyle name="Normal 2 3 2 8 2 5 2" xfId="13982" xr:uid="{00000000-0005-0000-0000-000030500000}"/>
    <cellStyle name="Normal 2 3 2 8 2 5 2 2" xfId="30278" xr:uid="{00000000-0005-0000-0000-000031500000}"/>
    <cellStyle name="Normal 2 3 2 8 2 5 3" xfId="22132" xr:uid="{00000000-0005-0000-0000-000032500000}"/>
    <cellStyle name="Normal 2 3 2 8 2 6" xfId="8683" xr:uid="{00000000-0005-0000-0000-000033500000}"/>
    <cellStyle name="Normal 2 3 2 8 2 6 2" xfId="24979" xr:uid="{00000000-0005-0000-0000-000034500000}"/>
    <cellStyle name="Normal 2 3 2 8 2 7" xfId="16833" xr:uid="{00000000-0005-0000-0000-000035500000}"/>
    <cellStyle name="Normal 2 3 2 8 3" xfId="898" xr:uid="{00000000-0005-0000-0000-000036500000}"/>
    <cellStyle name="Normal 2 3 2 8 3 2" xfId="2308" xr:uid="{00000000-0005-0000-0000-000037500000}"/>
    <cellStyle name="Normal 2 3 2 8 3 2 2" xfId="4830" xr:uid="{00000000-0005-0000-0000-000038500000}"/>
    <cellStyle name="Normal 2 3 2 8 3 2 2 2" xfId="12976" xr:uid="{00000000-0005-0000-0000-000039500000}"/>
    <cellStyle name="Normal 2 3 2 8 3 2 2 2 2" xfId="29272" xr:uid="{00000000-0005-0000-0000-00003A500000}"/>
    <cellStyle name="Normal 2 3 2 8 3 2 2 3" xfId="21126" xr:uid="{00000000-0005-0000-0000-00003B500000}"/>
    <cellStyle name="Normal 2 3 2 8 3 2 3" xfId="7607" xr:uid="{00000000-0005-0000-0000-00003C500000}"/>
    <cellStyle name="Normal 2 3 2 8 3 2 3 2" xfId="15753" xr:uid="{00000000-0005-0000-0000-00003D500000}"/>
    <cellStyle name="Normal 2 3 2 8 3 2 3 2 2" xfId="32049" xr:uid="{00000000-0005-0000-0000-00003E500000}"/>
    <cellStyle name="Normal 2 3 2 8 3 2 3 3" xfId="23903" xr:uid="{00000000-0005-0000-0000-00003F500000}"/>
    <cellStyle name="Normal 2 3 2 8 3 2 4" xfId="10454" xr:uid="{00000000-0005-0000-0000-000040500000}"/>
    <cellStyle name="Normal 2 3 2 8 3 2 4 2" xfId="26750" xr:uid="{00000000-0005-0000-0000-000041500000}"/>
    <cellStyle name="Normal 2 3 2 8 3 2 5" xfId="18604" xr:uid="{00000000-0005-0000-0000-000042500000}"/>
    <cellStyle name="Normal 2 3 2 8 3 3" xfId="3612" xr:uid="{00000000-0005-0000-0000-000043500000}"/>
    <cellStyle name="Normal 2 3 2 8 3 3 2" xfId="11758" xr:uid="{00000000-0005-0000-0000-000044500000}"/>
    <cellStyle name="Normal 2 3 2 8 3 3 2 2" xfId="28054" xr:uid="{00000000-0005-0000-0000-000045500000}"/>
    <cellStyle name="Normal 2 3 2 8 3 3 3" xfId="19908" xr:uid="{00000000-0005-0000-0000-000046500000}"/>
    <cellStyle name="Normal 2 3 2 8 3 4" xfId="6197" xr:uid="{00000000-0005-0000-0000-000047500000}"/>
    <cellStyle name="Normal 2 3 2 8 3 4 2" xfId="14343" xr:uid="{00000000-0005-0000-0000-000048500000}"/>
    <cellStyle name="Normal 2 3 2 8 3 4 2 2" xfId="30639" xr:uid="{00000000-0005-0000-0000-000049500000}"/>
    <cellStyle name="Normal 2 3 2 8 3 4 3" xfId="22493" xr:uid="{00000000-0005-0000-0000-00004A500000}"/>
    <cellStyle name="Normal 2 3 2 8 3 5" xfId="9044" xr:uid="{00000000-0005-0000-0000-00004B500000}"/>
    <cellStyle name="Normal 2 3 2 8 3 5 2" xfId="25340" xr:uid="{00000000-0005-0000-0000-00004C500000}"/>
    <cellStyle name="Normal 2 3 2 8 3 6" xfId="17194" xr:uid="{00000000-0005-0000-0000-00004D500000}"/>
    <cellStyle name="Normal 2 3 2 8 4" xfId="1603" xr:uid="{00000000-0005-0000-0000-00004E500000}"/>
    <cellStyle name="Normal 2 3 2 8 4 2" xfId="4221" xr:uid="{00000000-0005-0000-0000-00004F500000}"/>
    <cellStyle name="Normal 2 3 2 8 4 2 2" xfId="12367" xr:uid="{00000000-0005-0000-0000-000050500000}"/>
    <cellStyle name="Normal 2 3 2 8 4 2 2 2" xfId="28663" xr:uid="{00000000-0005-0000-0000-000051500000}"/>
    <cellStyle name="Normal 2 3 2 8 4 2 3" xfId="20517" xr:uid="{00000000-0005-0000-0000-000052500000}"/>
    <cellStyle name="Normal 2 3 2 8 4 3" xfId="6902" xr:uid="{00000000-0005-0000-0000-000053500000}"/>
    <cellStyle name="Normal 2 3 2 8 4 3 2" xfId="15048" xr:uid="{00000000-0005-0000-0000-000054500000}"/>
    <cellStyle name="Normal 2 3 2 8 4 3 2 2" xfId="31344" xr:uid="{00000000-0005-0000-0000-000055500000}"/>
    <cellStyle name="Normal 2 3 2 8 4 3 3" xfId="23198" xr:uid="{00000000-0005-0000-0000-000056500000}"/>
    <cellStyle name="Normal 2 3 2 8 4 4" xfId="9749" xr:uid="{00000000-0005-0000-0000-000057500000}"/>
    <cellStyle name="Normal 2 3 2 8 4 4 2" xfId="26045" xr:uid="{00000000-0005-0000-0000-000058500000}"/>
    <cellStyle name="Normal 2 3 2 8 4 5" xfId="17899" xr:uid="{00000000-0005-0000-0000-000059500000}"/>
    <cellStyle name="Normal 2 3 2 8 5" xfId="3003" xr:uid="{00000000-0005-0000-0000-00005A500000}"/>
    <cellStyle name="Normal 2 3 2 8 5 2" xfId="11149" xr:uid="{00000000-0005-0000-0000-00005B500000}"/>
    <cellStyle name="Normal 2 3 2 8 5 2 2" xfId="27445" xr:uid="{00000000-0005-0000-0000-00005C500000}"/>
    <cellStyle name="Normal 2 3 2 8 5 3" xfId="19299" xr:uid="{00000000-0005-0000-0000-00005D500000}"/>
    <cellStyle name="Normal 2 3 2 8 6" xfId="5492" xr:uid="{00000000-0005-0000-0000-00005E500000}"/>
    <cellStyle name="Normal 2 3 2 8 6 2" xfId="13638" xr:uid="{00000000-0005-0000-0000-00005F500000}"/>
    <cellStyle name="Normal 2 3 2 8 6 2 2" xfId="29934" xr:uid="{00000000-0005-0000-0000-000060500000}"/>
    <cellStyle name="Normal 2 3 2 8 6 3" xfId="21788" xr:uid="{00000000-0005-0000-0000-000061500000}"/>
    <cellStyle name="Normal 2 3 2 8 7" xfId="8339" xr:uid="{00000000-0005-0000-0000-000062500000}"/>
    <cellStyle name="Normal 2 3 2 8 7 2" xfId="24635" xr:uid="{00000000-0005-0000-0000-000063500000}"/>
    <cellStyle name="Normal 2 3 2 8 8" xfId="16489" xr:uid="{00000000-0005-0000-0000-000064500000}"/>
    <cellStyle name="Normal 2 3 2 9" xfId="267" xr:uid="{00000000-0005-0000-0000-000065500000}"/>
    <cellStyle name="Normal 2 3 2 9 2" xfId="611" xr:uid="{00000000-0005-0000-0000-000066500000}"/>
    <cellStyle name="Normal 2 3 2 9 2 2" xfId="1317" xr:uid="{00000000-0005-0000-0000-000067500000}"/>
    <cellStyle name="Normal 2 3 2 9 2 2 2" xfId="2727" xr:uid="{00000000-0005-0000-0000-000068500000}"/>
    <cellStyle name="Normal 2 3 2 9 2 2 2 2" xfId="5200" xr:uid="{00000000-0005-0000-0000-000069500000}"/>
    <cellStyle name="Normal 2 3 2 9 2 2 2 2 2" xfId="13346" xr:uid="{00000000-0005-0000-0000-00006A500000}"/>
    <cellStyle name="Normal 2 3 2 9 2 2 2 2 2 2" xfId="29642" xr:uid="{00000000-0005-0000-0000-00006B500000}"/>
    <cellStyle name="Normal 2 3 2 9 2 2 2 2 3" xfId="21496" xr:uid="{00000000-0005-0000-0000-00006C500000}"/>
    <cellStyle name="Normal 2 3 2 9 2 2 2 3" xfId="8026" xr:uid="{00000000-0005-0000-0000-00006D500000}"/>
    <cellStyle name="Normal 2 3 2 9 2 2 2 3 2" xfId="16172" xr:uid="{00000000-0005-0000-0000-00006E500000}"/>
    <cellStyle name="Normal 2 3 2 9 2 2 2 3 2 2" xfId="32468" xr:uid="{00000000-0005-0000-0000-00006F500000}"/>
    <cellStyle name="Normal 2 3 2 9 2 2 2 3 3" xfId="24322" xr:uid="{00000000-0005-0000-0000-000070500000}"/>
    <cellStyle name="Normal 2 3 2 9 2 2 2 4" xfId="10873" xr:uid="{00000000-0005-0000-0000-000071500000}"/>
    <cellStyle name="Normal 2 3 2 9 2 2 2 4 2" xfId="27169" xr:uid="{00000000-0005-0000-0000-000072500000}"/>
    <cellStyle name="Normal 2 3 2 9 2 2 2 5" xfId="19023" xr:uid="{00000000-0005-0000-0000-000073500000}"/>
    <cellStyle name="Normal 2 3 2 9 2 2 3" xfId="3982" xr:uid="{00000000-0005-0000-0000-000074500000}"/>
    <cellStyle name="Normal 2 3 2 9 2 2 3 2" xfId="12128" xr:uid="{00000000-0005-0000-0000-000075500000}"/>
    <cellStyle name="Normal 2 3 2 9 2 2 3 2 2" xfId="28424" xr:uid="{00000000-0005-0000-0000-000076500000}"/>
    <cellStyle name="Normal 2 3 2 9 2 2 3 3" xfId="20278" xr:uid="{00000000-0005-0000-0000-000077500000}"/>
    <cellStyle name="Normal 2 3 2 9 2 2 4" xfId="6616" xr:uid="{00000000-0005-0000-0000-000078500000}"/>
    <cellStyle name="Normal 2 3 2 9 2 2 4 2" xfId="14762" xr:uid="{00000000-0005-0000-0000-000079500000}"/>
    <cellStyle name="Normal 2 3 2 9 2 2 4 2 2" xfId="31058" xr:uid="{00000000-0005-0000-0000-00007A500000}"/>
    <cellStyle name="Normal 2 3 2 9 2 2 4 3" xfId="22912" xr:uid="{00000000-0005-0000-0000-00007B500000}"/>
    <cellStyle name="Normal 2 3 2 9 2 2 5" xfId="9463" xr:uid="{00000000-0005-0000-0000-00007C500000}"/>
    <cellStyle name="Normal 2 3 2 9 2 2 5 2" xfId="25759" xr:uid="{00000000-0005-0000-0000-00007D500000}"/>
    <cellStyle name="Normal 2 3 2 9 2 2 6" xfId="17613" xr:uid="{00000000-0005-0000-0000-00007E500000}"/>
    <cellStyle name="Normal 2 3 2 9 2 3" xfId="2022" xr:uid="{00000000-0005-0000-0000-00007F500000}"/>
    <cellStyle name="Normal 2 3 2 9 2 3 2" xfId="4591" xr:uid="{00000000-0005-0000-0000-000080500000}"/>
    <cellStyle name="Normal 2 3 2 9 2 3 2 2" xfId="12737" xr:uid="{00000000-0005-0000-0000-000081500000}"/>
    <cellStyle name="Normal 2 3 2 9 2 3 2 2 2" xfId="29033" xr:uid="{00000000-0005-0000-0000-000082500000}"/>
    <cellStyle name="Normal 2 3 2 9 2 3 2 3" xfId="20887" xr:uid="{00000000-0005-0000-0000-000083500000}"/>
    <cellStyle name="Normal 2 3 2 9 2 3 3" xfId="7321" xr:uid="{00000000-0005-0000-0000-000084500000}"/>
    <cellStyle name="Normal 2 3 2 9 2 3 3 2" xfId="15467" xr:uid="{00000000-0005-0000-0000-000085500000}"/>
    <cellStyle name="Normal 2 3 2 9 2 3 3 2 2" xfId="31763" xr:uid="{00000000-0005-0000-0000-000086500000}"/>
    <cellStyle name="Normal 2 3 2 9 2 3 3 3" xfId="23617" xr:uid="{00000000-0005-0000-0000-000087500000}"/>
    <cellStyle name="Normal 2 3 2 9 2 3 4" xfId="10168" xr:uid="{00000000-0005-0000-0000-000088500000}"/>
    <cellStyle name="Normal 2 3 2 9 2 3 4 2" xfId="26464" xr:uid="{00000000-0005-0000-0000-000089500000}"/>
    <cellStyle name="Normal 2 3 2 9 2 3 5" xfId="18318" xr:uid="{00000000-0005-0000-0000-00008A500000}"/>
    <cellStyle name="Normal 2 3 2 9 2 4" xfId="3373" xr:uid="{00000000-0005-0000-0000-00008B500000}"/>
    <cellStyle name="Normal 2 3 2 9 2 4 2" xfId="11519" xr:uid="{00000000-0005-0000-0000-00008C500000}"/>
    <cellStyle name="Normal 2 3 2 9 2 4 2 2" xfId="27815" xr:uid="{00000000-0005-0000-0000-00008D500000}"/>
    <cellStyle name="Normal 2 3 2 9 2 4 3" xfId="19669" xr:uid="{00000000-0005-0000-0000-00008E500000}"/>
    <cellStyle name="Normal 2 3 2 9 2 5" xfId="5911" xr:uid="{00000000-0005-0000-0000-00008F500000}"/>
    <cellStyle name="Normal 2 3 2 9 2 5 2" xfId="14057" xr:uid="{00000000-0005-0000-0000-000090500000}"/>
    <cellStyle name="Normal 2 3 2 9 2 5 2 2" xfId="30353" xr:uid="{00000000-0005-0000-0000-000091500000}"/>
    <cellStyle name="Normal 2 3 2 9 2 5 3" xfId="22207" xr:uid="{00000000-0005-0000-0000-000092500000}"/>
    <cellStyle name="Normal 2 3 2 9 2 6" xfId="8758" xr:uid="{00000000-0005-0000-0000-000093500000}"/>
    <cellStyle name="Normal 2 3 2 9 2 6 2" xfId="25054" xr:uid="{00000000-0005-0000-0000-000094500000}"/>
    <cellStyle name="Normal 2 3 2 9 2 7" xfId="16908" xr:uid="{00000000-0005-0000-0000-000095500000}"/>
    <cellStyle name="Normal 2 3 2 9 3" xfId="973" xr:uid="{00000000-0005-0000-0000-000096500000}"/>
    <cellStyle name="Normal 2 3 2 9 3 2" xfId="2383" xr:uid="{00000000-0005-0000-0000-000097500000}"/>
    <cellStyle name="Normal 2 3 2 9 3 2 2" xfId="4904" xr:uid="{00000000-0005-0000-0000-000098500000}"/>
    <cellStyle name="Normal 2 3 2 9 3 2 2 2" xfId="13050" xr:uid="{00000000-0005-0000-0000-000099500000}"/>
    <cellStyle name="Normal 2 3 2 9 3 2 2 2 2" xfId="29346" xr:uid="{00000000-0005-0000-0000-00009A500000}"/>
    <cellStyle name="Normal 2 3 2 9 3 2 2 3" xfId="21200" xr:uid="{00000000-0005-0000-0000-00009B500000}"/>
    <cellStyle name="Normal 2 3 2 9 3 2 3" xfId="7682" xr:uid="{00000000-0005-0000-0000-00009C500000}"/>
    <cellStyle name="Normal 2 3 2 9 3 2 3 2" xfId="15828" xr:uid="{00000000-0005-0000-0000-00009D500000}"/>
    <cellStyle name="Normal 2 3 2 9 3 2 3 2 2" xfId="32124" xr:uid="{00000000-0005-0000-0000-00009E500000}"/>
    <cellStyle name="Normal 2 3 2 9 3 2 3 3" xfId="23978" xr:uid="{00000000-0005-0000-0000-00009F500000}"/>
    <cellStyle name="Normal 2 3 2 9 3 2 4" xfId="10529" xr:uid="{00000000-0005-0000-0000-0000A0500000}"/>
    <cellStyle name="Normal 2 3 2 9 3 2 4 2" xfId="26825" xr:uid="{00000000-0005-0000-0000-0000A1500000}"/>
    <cellStyle name="Normal 2 3 2 9 3 2 5" xfId="18679" xr:uid="{00000000-0005-0000-0000-0000A2500000}"/>
    <cellStyle name="Normal 2 3 2 9 3 3" xfId="3686" xr:uid="{00000000-0005-0000-0000-0000A3500000}"/>
    <cellStyle name="Normal 2 3 2 9 3 3 2" xfId="11832" xr:uid="{00000000-0005-0000-0000-0000A4500000}"/>
    <cellStyle name="Normal 2 3 2 9 3 3 2 2" xfId="28128" xr:uid="{00000000-0005-0000-0000-0000A5500000}"/>
    <cellStyle name="Normal 2 3 2 9 3 3 3" xfId="19982" xr:uid="{00000000-0005-0000-0000-0000A6500000}"/>
    <cellStyle name="Normal 2 3 2 9 3 4" xfId="6272" xr:uid="{00000000-0005-0000-0000-0000A7500000}"/>
    <cellStyle name="Normal 2 3 2 9 3 4 2" xfId="14418" xr:uid="{00000000-0005-0000-0000-0000A8500000}"/>
    <cellStyle name="Normal 2 3 2 9 3 4 2 2" xfId="30714" xr:uid="{00000000-0005-0000-0000-0000A9500000}"/>
    <cellStyle name="Normal 2 3 2 9 3 4 3" xfId="22568" xr:uid="{00000000-0005-0000-0000-0000AA500000}"/>
    <cellStyle name="Normal 2 3 2 9 3 5" xfId="9119" xr:uid="{00000000-0005-0000-0000-0000AB500000}"/>
    <cellStyle name="Normal 2 3 2 9 3 5 2" xfId="25415" xr:uid="{00000000-0005-0000-0000-0000AC500000}"/>
    <cellStyle name="Normal 2 3 2 9 3 6" xfId="17269" xr:uid="{00000000-0005-0000-0000-0000AD500000}"/>
    <cellStyle name="Normal 2 3 2 9 4" xfId="1678" xr:uid="{00000000-0005-0000-0000-0000AE500000}"/>
    <cellStyle name="Normal 2 3 2 9 4 2" xfId="4295" xr:uid="{00000000-0005-0000-0000-0000AF500000}"/>
    <cellStyle name="Normal 2 3 2 9 4 2 2" xfId="12441" xr:uid="{00000000-0005-0000-0000-0000B0500000}"/>
    <cellStyle name="Normal 2 3 2 9 4 2 2 2" xfId="28737" xr:uid="{00000000-0005-0000-0000-0000B1500000}"/>
    <cellStyle name="Normal 2 3 2 9 4 2 3" xfId="20591" xr:uid="{00000000-0005-0000-0000-0000B2500000}"/>
    <cellStyle name="Normal 2 3 2 9 4 3" xfId="6977" xr:uid="{00000000-0005-0000-0000-0000B3500000}"/>
    <cellStyle name="Normal 2 3 2 9 4 3 2" xfId="15123" xr:uid="{00000000-0005-0000-0000-0000B4500000}"/>
    <cellStyle name="Normal 2 3 2 9 4 3 2 2" xfId="31419" xr:uid="{00000000-0005-0000-0000-0000B5500000}"/>
    <cellStyle name="Normal 2 3 2 9 4 3 3" xfId="23273" xr:uid="{00000000-0005-0000-0000-0000B6500000}"/>
    <cellStyle name="Normal 2 3 2 9 4 4" xfId="9824" xr:uid="{00000000-0005-0000-0000-0000B7500000}"/>
    <cellStyle name="Normal 2 3 2 9 4 4 2" xfId="26120" xr:uid="{00000000-0005-0000-0000-0000B8500000}"/>
    <cellStyle name="Normal 2 3 2 9 4 5" xfId="17974" xr:uid="{00000000-0005-0000-0000-0000B9500000}"/>
    <cellStyle name="Normal 2 3 2 9 5" xfId="3077" xr:uid="{00000000-0005-0000-0000-0000BA500000}"/>
    <cellStyle name="Normal 2 3 2 9 5 2" xfId="11223" xr:uid="{00000000-0005-0000-0000-0000BB500000}"/>
    <cellStyle name="Normal 2 3 2 9 5 2 2" xfId="27519" xr:uid="{00000000-0005-0000-0000-0000BC500000}"/>
    <cellStyle name="Normal 2 3 2 9 5 3" xfId="19373" xr:uid="{00000000-0005-0000-0000-0000BD500000}"/>
    <cellStyle name="Normal 2 3 2 9 6" xfId="5567" xr:uid="{00000000-0005-0000-0000-0000BE500000}"/>
    <cellStyle name="Normal 2 3 2 9 6 2" xfId="13713" xr:uid="{00000000-0005-0000-0000-0000BF500000}"/>
    <cellStyle name="Normal 2 3 2 9 6 2 2" xfId="30009" xr:uid="{00000000-0005-0000-0000-0000C0500000}"/>
    <cellStyle name="Normal 2 3 2 9 6 3" xfId="21863" xr:uid="{00000000-0005-0000-0000-0000C1500000}"/>
    <cellStyle name="Normal 2 3 2 9 7" xfId="8414" xr:uid="{00000000-0005-0000-0000-0000C2500000}"/>
    <cellStyle name="Normal 2 3 2 9 7 2" xfId="24710" xr:uid="{00000000-0005-0000-0000-0000C3500000}"/>
    <cellStyle name="Normal 2 3 2 9 8" xfId="16564" xr:uid="{00000000-0005-0000-0000-0000C4500000}"/>
    <cellStyle name="Normal 2 3 3" xfId="21" xr:uid="{00000000-0005-0000-0000-0000C5500000}"/>
    <cellStyle name="Normal 2 3 3 10" xfId="2861" xr:uid="{00000000-0005-0000-0000-0000C6500000}"/>
    <cellStyle name="Normal 2 3 3 10 2" xfId="11007" xr:uid="{00000000-0005-0000-0000-0000C7500000}"/>
    <cellStyle name="Normal 2 3 3 10 2 2" xfId="27303" xr:uid="{00000000-0005-0000-0000-0000C8500000}"/>
    <cellStyle name="Normal 2 3 3 10 3" xfId="19157" xr:uid="{00000000-0005-0000-0000-0000C9500000}"/>
    <cellStyle name="Normal 2 3 3 11" xfId="5321" xr:uid="{00000000-0005-0000-0000-0000CA500000}"/>
    <cellStyle name="Normal 2 3 3 11 2" xfId="13467" xr:uid="{00000000-0005-0000-0000-0000CB500000}"/>
    <cellStyle name="Normal 2 3 3 11 2 2" xfId="29763" xr:uid="{00000000-0005-0000-0000-0000CC500000}"/>
    <cellStyle name="Normal 2 3 3 11 3" xfId="21617" xr:uid="{00000000-0005-0000-0000-0000CD500000}"/>
    <cellStyle name="Normal 2 3 3 12" xfId="8168" xr:uid="{00000000-0005-0000-0000-0000CE500000}"/>
    <cellStyle name="Normal 2 3 3 12 2" xfId="24464" xr:uid="{00000000-0005-0000-0000-0000CF500000}"/>
    <cellStyle name="Normal 2 3 3 13" xfId="16318" xr:uid="{00000000-0005-0000-0000-0000D0500000}"/>
    <cellStyle name="Normal 2 3 3 2" xfId="43" xr:uid="{00000000-0005-0000-0000-0000D1500000}"/>
    <cellStyle name="Normal 2 3 3 2 10" xfId="5343" xr:uid="{00000000-0005-0000-0000-0000D2500000}"/>
    <cellStyle name="Normal 2 3 3 2 10 2" xfId="13489" xr:uid="{00000000-0005-0000-0000-0000D3500000}"/>
    <cellStyle name="Normal 2 3 3 2 10 2 2" xfId="29785" xr:uid="{00000000-0005-0000-0000-0000D4500000}"/>
    <cellStyle name="Normal 2 3 3 2 10 3" xfId="21639" xr:uid="{00000000-0005-0000-0000-0000D5500000}"/>
    <cellStyle name="Normal 2 3 3 2 11" xfId="8190" xr:uid="{00000000-0005-0000-0000-0000D6500000}"/>
    <cellStyle name="Normal 2 3 3 2 11 2" xfId="24486" xr:uid="{00000000-0005-0000-0000-0000D7500000}"/>
    <cellStyle name="Normal 2 3 3 2 12" xfId="16340" xr:uid="{00000000-0005-0000-0000-0000D8500000}"/>
    <cellStyle name="Normal 2 3 3 2 2" xfId="87" xr:uid="{00000000-0005-0000-0000-0000D9500000}"/>
    <cellStyle name="Normal 2 3 3 2 2 10" xfId="8234" xr:uid="{00000000-0005-0000-0000-0000DA500000}"/>
    <cellStyle name="Normal 2 3 3 2 2 10 2" xfId="24530" xr:uid="{00000000-0005-0000-0000-0000DB500000}"/>
    <cellStyle name="Normal 2 3 3 2 2 11" xfId="16384" xr:uid="{00000000-0005-0000-0000-0000DC500000}"/>
    <cellStyle name="Normal 2 3 3 2 2 2" xfId="177" xr:uid="{00000000-0005-0000-0000-0000DD500000}"/>
    <cellStyle name="Normal 2 3 3 2 2 2 2" xfId="521" xr:uid="{00000000-0005-0000-0000-0000DE500000}"/>
    <cellStyle name="Normal 2 3 3 2 2 2 2 2" xfId="1227" xr:uid="{00000000-0005-0000-0000-0000DF500000}"/>
    <cellStyle name="Normal 2 3 3 2 2 2 2 2 2" xfId="2637" xr:uid="{00000000-0005-0000-0000-0000E0500000}"/>
    <cellStyle name="Normal 2 3 3 2 2 2 2 2 2 2" xfId="5112" xr:uid="{00000000-0005-0000-0000-0000E1500000}"/>
    <cellStyle name="Normal 2 3 3 2 2 2 2 2 2 2 2" xfId="13258" xr:uid="{00000000-0005-0000-0000-0000E2500000}"/>
    <cellStyle name="Normal 2 3 3 2 2 2 2 2 2 2 2 2" xfId="29554" xr:uid="{00000000-0005-0000-0000-0000E3500000}"/>
    <cellStyle name="Normal 2 3 3 2 2 2 2 2 2 2 3" xfId="21408" xr:uid="{00000000-0005-0000-0000-0000E4500000}"/>
    <cellStyle name="Normal 2 3 3 2 2 2 2 2 2 3" xfId="7936" xr:uid="{00000000-0005-0000-0000-0000E5500000}"/>
    <cellStyle name="Normal 2 3 3 2 2 2 2 2 2 3 2" xfId="16082" xr:uid="{00000000-0005-0000-0000-0000E6500000}"/>
    <cellStyle name="Normal 2 3 3 2 2 2 2 2 2 3 2 2" xfId="32378" xr:uid="{00000000-0005-0000-0000-0000E7500000}"/>
    <cellStyle name="Normal 2 3 3 2 2 2 2 2 2 3 3" xfId="24232" xr:uid="{00000000-0005-0000-0000-0000E8500000}"/>
    <cellStyle name="Normal 2 3 3 2 2 2 2 2 2 4" xfId="10783" xr:uid="{00000000-0005-0000-0000-0000E9500000}"/>
    <cellStyle name="Normal 2 3 3 2 2 2 2 2 2 4 2" xfId="27079" xr:uid="{00000000-0005-0000-0000-0000EA500000}"/>
    <cellStyle name="Normal 2 3 3 2 2 2 2 2 2 5" xfId="18933" xr:uid="{00000000-0005-0000-0000-0000EB500000}"/>
    <cellStyle name="Normal 2 3 3 2 2 2 2 2 3" xfId="3894" xr:uid="{00000000-0005-0000-0000-0000EC500000}"/>
    <cellStyle name="Normal 2 3 3 2 2 2 2 2 3 2" xfId="12040" xr:uid="{00000000-0005-0000-0000-0000ED500000}"/>
    <cellStyle name="Normal 2 3 3 2 2 2 2 2 3 2 2" xfId="28336" xr:uid="{00000000-0005-0000-0000-0000EE500000}"/>
    <cellStyle name="Normal 2 3 3 2 2 2 2 2 3 3" xfId="20190" xr:uid="{00000000-0005-0000-0000-0000EF500000}"/>
    <cellStyle name="Normal 2 3 3 2 2 2 2 2 4" xfId="6526" xr:uid="{00000000-0005-0000-0000-0000F0500000}"/>
    <cellStyle name="Normal 2 3 3 2 2 2 2 2 4 2" xfId="14672" xr:uid="{00000000-0005-0000-0000-0000F1500000}"/>
    <cellStyle name="Normal 2 3 3 2 2 2 2 2 4 2 2" xfId="30968" xr:uid="{00000000-0005-0000-0000-0000F2500000}"/>
    <cellStyle name="Normal 2 3 3 2 2 2 2 2 4 3" xfId="22822" xr:uid="{00000000-0005-0000-0000-0000F3500000}"/>
    <cellStyle name="Normal 2 3 3 2 2 2 2 2 5" xfId="9373" xr:uid="{00000000-0005-0000-0000-0000F4500000}"/>
    <cellStyle name="Normal 2 3 3 2 2 2 2 2 5 2" xfId="25669" xr:uid="{00000000-0005-0000-0000-0000F5500000}"/>
    <cellStyle name="Normal 2 3 3 2 2 2 2 2 6" xfId="17523" xr:uid="{00000000-0005-0000-0000-0000F6500000}"/>
    <cellStyle name="Normal 2 3 3 2 2 2 2 3" xfId="1932" xr:uid="{00000000-0005-0000-0000-0000F7500000}"/>
    <cellStyle name="Normal 2 3 3 2 2 2 2 3 2" xfId="4503" xr:uid="{00000000-0005-0000-0000-0000F8500000}"/>
    <cellStyle name="Normal 2 3 3 2 2 2 2 3 2 2" xfId="12649" xr:uid="{00000000-0005-0000-0000-0000F9500000}"/>
    <cellStyle name="Normal 2 3 3 2 2 2 2 3 2 2 2" xfId="28945" xr:uid="{00000000-0005-0000-0000-0000FA500000}"/>
    <cellStyle name="Normal 2 3 3 2 2 2 2 3 2 3" xfId="20799" xr:uid="{00000000-0005-0000-0000-0000FB500000}"/>
    <cellStyle name="Normal 2 3 3 2 2 2 2 3 3" xfId="7231" xr:uid="{00000000-0005-0000-0000-0000FC500000}"/>
    <cellStyle name="Normal 2 3 3 2 2 2 2 3 3 2" xfId="15377" xr:uid="{00000000-0005-0000-0000-0000FD500000}"/>
    <cellStyle name="Normal 2 3 3 2 2 2 2 3 3 2 2" xfId="31673" xr:uid="{00000000-0005-0000-0000-0000FE500000}"/>
    <cellStyle name="Normal 2 3 3 2 2 2 2 3 3 3" xfId="23527" xr:uid="{00000000-0005-0000-0000-0000FF500000}"/>
    <cellStyle name="Normal 2 3 3 2 2 2 2 3 4" xfId="10078" xr:uid="{00000000-0005-0000-0000-000000510000}"/>
    <cellStyle name="Normal 2 3 3 2 2 2 2 3 4 2" xfId="26374" xr:uid="{00000000-0005-0000-0000-000001510000}"/>
    <cellStyle name="Normal 2 3 3 2 2 2 2 3 5" xfId="18228" xr:uid="{00000000-0005-0000-0000-000002510000}"/>
    <cellStyle name="Normal 2 3 3 2 2 2 2 4" xfId="3285" xr:uid="{00000000-0005-0000-0000-000003510000}"/>
    <cellStyle name="Normal 2 3 3 2 2 2 2 4 2" xfId="11431" xr:uid="{00000000-0005-0000-0000-000004510000}"/>
    <cellStyle name="Normal 2 3 3 2 2 2 2 4 2 2" xfId="27727" xr:uid="{00000000-0005-0000-0000-000005510000}"/>
    <cellStyle name="Normal 2 3 3 2 2 2 2 4 3" xfId="19581" xr:uid="{00000000-0005-0000-0000-000006510000}"/>
    <cellStyle name="Normal 2 3 3 2 2 2 2 5" xfId="5821" xr:uid="{00000000-0005-0000-0000-000007510000}"/>
    <cellStyle name="Normal 2 3 3 2 2 2 2 5 2" xfId="13967" xr:uid="{00000000-0005-0000-0000-000008510000}"/>
    <cellStyle name="Normal 2 3 3 2 2 2 2 5 2 2" xfId="30263" xr:uid="{00000000-0005-0000-0000-000009510000}"/>
    <cellStyle name="Normal 2 3 3 2 2 2 2 5 3" xfId="22117" xr:uid="{00000000-0005-0000-0000-00000A510000}"/>
    <cellStyle name="Normal 2 3 3 2 2 2 2 6" xfId="8668" xr:uid="{00000000-0005-0000-0000-00000B510000}"/>
    <cellStyle name="Normal 2 3 3 2 2 2 2 6 2" xfId="24964" xr:uid="{00000000-0005-0000-0000-00000C510000}"/>
    <cellStyle name="Normal 2 3 3 2 2 2 2 7" xfId="16818" xr:uid="{00000000-0005-0000-0000-00000D510000}"/>
    <cellStyle name="Normal 2 3 3 2 2 2 3" xfId="883" xr:uid="{00000000-0005-0000-0000-00000E510000}"/>
    <cellStyle name="Normal 2 3 3 2 2 2 3 2" xfId="2293" xr:uid="{00000000-0005-0000-0000-00000F510000}"/>
    <cellStyle name="Normal 2 3 3 2 2 2 3 2 2" xfId="4816" xr:uid="{00000000-0005-0000-0000-000010510000}"/>
    <cellStyle name="Normal 2 3 3 2 2 2 3 2 2 2" xfId="12962" xr:uid="{00000000-0005-0000-0000-000011510000}"/>
    <cellStyle name="Normal 2 3 3 2 2 2 3 2 2 2 2" xfId="29258" xr:uid="{00000000-0005-0000-0000-000012510000}"/>
    <cellStyle name="Normal 2 3 3 2 2 2 3 2 2 3" xfId="21112" xr:uid="{00000000-0005-0000-0000-000013510000}"/>
    <cellStyle name="Normal 2 3 3 2 2 2 3 2 3" xfId="7592" xr:uid="{00000000-0005-0000-0000-000014510000}"/>
    <cellStyle name="Normal 2 3 3 2 2 2 3 2 3 2" xfId="15738" xr:uid="{00000000-0005-0000-0000-000015510000}"/>
    <cellStyle name="Normal 2 3 3 2 2 2 3 2 3 2 2" xfId="32034" xr:uid="{00000000-0005-0000-0000-000016510000}"/>
    <cellStyle name="Normal 2 3 3 2 2 2 3 2 3 3" xfId="23888" xr:uid="{00000000-0005-0000-0000-000017510000}"/>
    <cellStyle name="Normal 2 3 3 2 2 2 3 2 4" xfId="10439" xr:uid="{00000000-0005-0000-0000-000018510000}"/>
    <cellStyle name="Normal 2 3 3 2 2 2 3 2 4 2" xfId="26735" xr:uid="{00000000-0005-0000-0000-000019510000}"/>
    <cellStyle name="Normal 2 3 3 2 2 2 3 2 5" xfId="18589" xr:uid="{00000000-0005-0000-0000-00001A510000}"/>
    <cellStyle name="Normal 2 3 3 2 2 2 3 3" xfId="3598" xr:uid="{00000000-0005-0000-0000-00001B510000}"/>
    <cellStyle name="Normal 2 3 3 2 2 2 3 3 2" xfId="11744" xr:uid="{00000000-0005-0000-0000-00001C510000}"/>
    <cellStyle name="Normal 2 3 3 2 2 2 3 3 2 2" xfId="28040" xr:uid="{00000000-0005-0000-0000-00001D510000}"/>
    <cellStyle name="Normal 2 3 3 2 2 2 3 3 3" xfId="19894" xr:uid="{00000000-0005-0000-0000-00001E510000}"/>
    <cellStyle name="Normal 2 3 3 2 2 2 3 4" xfId="6182" xr:uid="{00000000-0005-0000-0000-00001F510000}"/>
    <cellStyle name="Normal 2 3 3 2 2 2 3 4 2" xfId="14328" xr:uid="{00000000-0005-0000-0000-000020510000}"/>
    <cellStyle name="Normal 2 3 3 2 2 2 3 4 2 2" xfId="30624" xr:uid="{00000000-0005-0000-0000-000021510000}"/>
    <cellStyle name="Normal 2 3 3 2 2 2 3 4 3" xfId="22478" xr:uid="{00000000-0005-0000-0000-000022510000}"/>
    <cellStyle name="Normal 2 3 3 2 2 2 3 5" xfId="9029" xr:uid="{00000000-0005-0000-0000-000023510000}"/>
    <cellStyle name="Normal 2 3 3 2 2 2 3 5 2" xfId="25325" xr:uid="{00000000-0005-0000-0000-000024510000}"/>
    <cellStyle name="Normal 2 3 3 2 2 2 3 6" xfId="17179" xr:uid="{00000000-0005-0000-0000-000025510000}"/>
    <cellStyle name="Normal 2 3 3 2 2 2 4" xfId="1588" xr:uid="{00000000-0005-0000-0000-000026510000}"/>
    <cellStyle name="Normal 2 3 3 2 2 2 4 2" xfId="4207" xr:uid="{00000000-0005-0000-0000-000027510000}"/>
    <cellStyle name="Normal 2 3 3 2 2 2 4 2 2" xfId="12353" xr:uid="{00000000-0005-0000-0000-000028510000}"/>
    <cellStyle name="Normal 2 3 3 2 2 2 4 2 2 2" xfId="28649" xr:uid="{00000000-0005-0000-0000-000029510000}"/>
    <cellStyle name="Normal 2 3 3 2 2 2 4 2 3" xfId="20503" xr:uid="{00000000-0005-0000-0000-00002A510000}"/>
    <cellStyle name="Normal 2 3 3 2 2 2 4 3" xfId="6887" xr:uid="{00000000-0005-0000-0000-00002B510000}"/>
    <cellStyle name="Normal 2 3 3 2 2 2 4 3 2" xfId="15033" xr:uid="{00000000-0005-0000-0000-00002C510000}"/>
    <cellStyle name="Normal 2 3 3 2 2 2 4 3 2 2" xfId="31329" xr:uid="{00000000-0005-0000-0000-00002D510000}"/>
    <cellStyle name="Normal 2 3 3 2 2 2 4 3 3" xfId="23183" xr:uid="{00000000-0005-0000-0000-00002E510000}"/>
    <cellStyle name="Normal 2 3 3 2 2 2 4 4" xfId="9734" xr:uid="{00000000-0005-0000-0000-00002F510000}"/>
    <cellStyle name="Normal 2 3 3 2 2 2 4 4 2" xfId="26030" xr:uid="{00000000-0005-0000-0000-000030510000}"/>
    <cellStyle name="Normal 2 3 3 2 2 2 4 5" xfId="17884" xr:uid="{00000000-0005-0000-0000-000031510000}"/>
    <cellStyle name="Normal 2 3 3 2 2 2 5" xfId="2989" xr:uid="{00000000-0005-0000-0000-000032510000}"/>
    <cellStyle name="Normal 2 3 3 2 2 2 5 2" xfId="11135" xr:uid="{00000000-0005-0000-0000-000033510000}"/>
    <cellStyle name="Normal 2 3 3 2 2 2 5 2 2" xfId="27431" xr:uid="{00000000-0005-0000-0000-000034510000}"/>
    <cellStyle name="Normal 2 3 3 2 2 2 5 3" xfId="19285" xr:uid="{00000000-0005-0000-0000-000035510000}"/>
    <cellStyle name="Normal 2 3 3 2 2 2 6" xfId="5477" xr:uid="{00000000-0005-0000-0000-000036510000}"/>
    <cellStyle name="Normal 2 3 3 2 2 2 6 2" xfId="13623" xr:uid="{00000000-0005-0000-0000-000037510000}"/>
    <cellStyle name="Normal 2 3 3 2 2 2 6 2 2" xfId="29919" xr:uid="{00000000-0005-0000-0000-000038510000}"/>
    <cellStyle name="Normal 2 3 3 2 2 2 6 3" xfId="21773" xr:uid="{00000000-0005-0000-0000-000039510000}"/>
    <cellStyle name="Normal 2 3 3 2 2 2 7" xfId="8324" xr:uid="{00000000-0005-0000-0000-00003A510000}"/>
    <cellStyle name="Normal 2 3 3 2 2 2 7 2" xfId="24620" xr:uid="{00000000-0005-0000-0000-00003B510000}"/>
    <cellStyle name="Normal 2 3 3 2 2 2 8" xfId="16474" xr:uid="{00000000-0005-0000-0000-00003C510000}"/>
    <cellStyle name="Normal 2 3 3 2 2 3" xfId="252" xr:uid="{00000000-0005-0000-0000-00003D510000}"/>
    <cellStyle name="Normal 2 3 3 2 2 3 2" xfId="596" xr:uid="{00000000-0005-0000-0000-00003E510000}"/>
    <cellStyle name="Normal 2 3 3 2 2 3 2 2" xfId="1302" xr:uid="{00000000-0005-0000-0000-00003F510000}"/>
    <cellStyle name="Normal 2 3 3 2 2 3 2 2 2" xfId="2712" xr:uid="{00000000-0005-0000-0000-000040510000}"/>
    <cellStyle name="Normal 2 3 3 2 2 3 2 2 2 2" xfId="5186" xr:uid="{00000000-0005-0000-0000-000041510000}"/>
    <cellStyle name="Normal 2 3 3 2 2 3 2 2 2 2 2" xfId="13332" xr:uid="{00000000-0005-0000-0000-000042510000}"/>
    <cellStyle name="Normal 2 3 3 2 2 3 2 2 2 2 2 2" xfId="29628" xr:uid="{00000000-0005-0000-0000-000043510000}"/>
    <cellStyle name="Normal 2 3 3 2 2 3 2 2 2 2 3" xfId="21482" xr:uid="{00000000-0005-0000-0000-000044510000}"/>
    <cellStyle name="Normal 2 3 3 2 2 3 2 2 2 3" xfId="8011" xr:uid="{00000000-0005-0000-0000-000045510000}"/>
    <cellStyle name="Normal 2 3 3 2 2 3 2 2 2 3 2" xfId="16157" xr:uid="{00000000-0005-0000-0000-000046510000}"/>
    <cellStyle name="Normal 2 3 3 2 2 3 2 2 2 3 2 2" xfId="32453" xr:uid="{00000000-0005-0000-0000-000047510000}"/>
    <cellStyle name="Normal 2 3 3 2 2 3 2 2 2 3 3" xfId="24307" xr:uid="{00000000-0005-0000-0000-000048510000}"/>
    <cellStyle name="Normal 2 3 3 2 2 3 2 2 2 4" xfId="10858" xr:uid="{00000000-0005-0000-0000-000049510000}"/>
    <cellStyle name="Normal 2 3 3 2 2 3 2 2 2 4 2" xfId="27154" xr:uid="{00000000-0005-0000-0000-00004A510000}"/>
    <cellStyle name="Normal 2 3 3 2 2 3 2 2 2 5" xfId="19008" xr:uid="{00000000-0005-0000-0000-00004B510000}"/>
    <cellStyle name="Normal 2 3 3 2 2 3 2 2 3" xfId="3968" xr:uid="{00000000-0005-0000-0000-00004C510000}"/>
    <cellStyle name="Normal 2 3 3 2 2 3 2 2 3 2" xfId="12114" xr:uid="{00000000-0005-0000-0000-00004D510000}"/>
    <cellStyle name="Normal 2 3 3 2 2 3 2 2 3 2 2" xfId="28410" xr:uid="{00000000-0005-0000-0000-00004E510000}"/>
    <cellStyle name="Normal 2 3 3 2 2 3 2 2 3 3" xfId="20264" xr:uid="{00000000-0005-0000-0000-00004F510000}"/>
    <cellStyle name="Normal 2 3 3 2 2 3 2 2 4" xfId="6601" xr:uid="{00000000-0005-0000-0000-000050510000}"/>
    <cellStyle name="Normal 2 3 3 2 2 3 2 2 4 2" xfId="14747" xr:uid="{00000000-0005-0000-0000-000051510000}"/>
    <cellStyle name="Normal 2 3 3 2 2 3 2 2 4 2 2" xfId="31043" xr:uid="{00000000-0005-0000-0000-000052510000}"/>
    <cellStyle name="Normal 2 3 3 2 2 3 2 2 4 3" xfId="22897" xr:uid="{00000000-0005-0000-0000-000053510000}"/>
    <cellStyle name="Normal 2 3 3 2 2 3 2 2 5" xfId="9448" xr:uid="{00000000-0005-0000-0000-000054510000}"/>
    <cellStyle name="Normal 2 3 3 2 2 3 2 2 5 2" xfId="25744" xr:uid="{00000000-0005-0000-0000-000055510000}"/>
    <cellStyle name="Normal 2 3 3 2 2 3 2 2 6" xfId="17598" xr:uid="{00000000-0005-0000-0000-000056510000}"/>
    <cellStyle name="Normal 2 3 3 2 2 3 2 3" xfId="2007" xr:uid="{00000000-0005-0000-0000-000057510000}"/>
    <cellStyle name="Normal 2 3 3 2 2 3 2 3 2" xfId="4577" xr:uid="{00000000-0005-0000-0000-000058510000}"/>
    <cellStyle name="Normal 2 3 3 2 2 3 2 3 2 2" xfId="12723" xr:uid="{00000000-0005-0000-0000-000059510000}"/>
    <cellStyle name="Normal 2 3 3 2 2 3 2 3 2 2 2" xfId="29019" xr:uid="{00000000-0005-0000-0000-00005A510000}"/>
    <cellStyle name="Normal 2 3 3 2 2 3 2 3 2 3" xfId="20873" xr:uid="{00000000-0005-0000-0000-00005B510000}"/>
    <cellStyle name="Normal 2 3 3 2 2 3 2 3 3" xfId="7306" xr:uid="{00000000-0005-0000-0000-00005C510000}"/>
    <cellStyle name="Normal 2 3 3 2 2 3 2 3 3 2" xfId="15452" xr:uid="{00000000-0005-0000-0000-00005D510000}"/>
    <cellStyle name="Normal 2 3 3 2 2 3 2 3 3 2 2" xfId="31748" xr:uid="{00000000-0005-0000-0000-00005E510000}"/>
    <cellStyle name="Normal 2 3 3 2 2 3 2 3 3 3" xfId="23602" xr:uid="{00000000-0005-0000-0000-00005F510000}"/>
    <cellStyle name="Normal 2 3 3 2 2 3 2 3 4" xfId="10153" xr:uid="{00000000-0005-0000-0000-000060510000}"/>
    <cellStyle name="Normal 2 3 3 2 2 3 2 3 4 2" xfId="26449" xr:uid="{00000000-0005-0000-0000-000061510000}"/>
    <cellStyle name="Normal 2 3 3 2 2 3 2 3 5" xfId="18303" xr:uid="{00000000-0005-0000-0000-000062510000}"/>
    <cellStyle name="Normal 2 3 3 2 2 3 2 4" xfId="3359" xr:uid="{00000000-0005-0000-0000-000063510000}"/>
    <cellStyle name="Normal 2 3 3 2 2 3 2 4 2" xfId="11505" xr:uid="{00000000-0005-0000-0000-000064510000}"/>
    <cellStyle name="Normal 2 3 3 2 2 3 2 4 2 2" xfId="27801" xr:uid="{00000000-0005-0000-0000-000065510000}"/>
    <cellStyle name="Normal 2 3 3 2 2 3 2 4 3" xfId="19655" xr:uid="{00000000-0005-0000-0000-000066510000}"/>
    <cellStyle name="Normal 2 3 3 2 2 3 2 5" xfId="5896" xr:uid="{00000000-0005-0000-0000-000067510000}"/>
    <cellStyle name="Normal 2 3 3 2 2 3 2 5 2" xfId="14042" xr:uid="{00000000-0005-0000-0000-000068510000}"/>
    <cellStyle name="Normal 2 3 3 2 2 3 2 5 2 2" xfId="30338" xr:uid="{00000000-0005-0000-0000-000069510000}"/>
    <cellStyle name="Normal 2 3 3 2 2 3 2 5 3" xfId="22192" xr:uid="{00000000-0005-0000-0000-00006A510000}"/>
    <cellStyle name="Normal 2 3 3 2 2 3 2 6" xfId="8743" xr:uid="{00000000-0005-0000-0000-00006B510000}"/>
    <cellStyle name="Normal 2 3 3 2 2 3 2 6 2" xfId="25039" xr:uid="{00000000-0005-0000-0000-00006C510000}"/>
    <cellStyle name="Normal 2 3 3 2 2 3 2 7" xfId="16893" xr:uid="{00000000-0005-0000-0000-00006D510000}"/>
    <cellStyle name="Normal 2 3 3 2 2 3 3" xfId="958" xr:uid="{00000000-0005-0000-0000-00006E510000}"/>
    <cellStyle name="Normal 2 3 3 2 2 3 3 2" xfId="2368" xr:uid="{00000000-0005-0000-0000-00006F510000}"/>
    <cellStyle name="Normal 2 3 3 2 2 3 3 2 2" xfId="4890" xr:uid="{00000000-0005-0000-0000-000070510000}"/>
    <cellStyle name="Normal 2 3 3 2 2 3 3 2 2 2" xfId="13036" xr:uid="{00000000-0005-0000-0000-000071510000}"/>
    <cellStyle name="Normal 2 3 3 2 2 3 3 2 2 2 2" xfId="29332" xr:uid="{00000000-0005-0000-0000-000072510000}"/>
    <cellStyle name="Normal 2 3 3 2 2 3 3 2 2 3" xfId="21186" xr:uid="{00000000-0005-0000-0000-000073510000}"/>
    <cellStyle name="Normal 2 3 3 2 2 3 3 2 3" xfId="7667" xr:uid="{00000000-0005-0000-0000-000074510000}"/>
    <cellStyle name="Normal 2 3 3 2 2 3 3 2 3 2" xfId="15813" xr:uid="{00000000-0005-0000-0000-000075510000}"/>
    <cellStyle name="Normal 2 3 3 2 2 3 3 2 3 2 2" xfId="32109" xr:uid="{00000000-0005-0000-0000-000076510000}"/>
    <cellStyle name="Normal 2 3 3 2 2 3 3 2 3 3" xfId="23963" xr:uid="{00000000-0005-0000-0000-000077510000}"/>
    <cellStyle name="Normal 2 3 3 2 2 3 3 2 4" xfId="10514" xr:uid="{00000000-0005-0000-0000-000078510000}"/>
    <cellStyle name="Normal 2 3 3 2 2 3 3 2 4 2" xfId="26810" xr:uid="{00000000-0005-0000-0000-000079510000}"/>
    <cellStyle name="Normal 2 3 3 2 2 3 3 2 5" xfId="18664" xr:uid="{00000000-0005-0000-0000-00007A510000}"/>
    <cellStyle name="Normal 2 3 3 2 2 3 3 3" xfId="3672" xr:uid="{00000000-0005-0000-0000-00007B510000}"/>
    <cellStyle name="Normal 2 3 3 2 2 3 3 3 2" xfId="11818" xr:uid="{00000000-0005-0000-0000-00007C510000}"/>
    <cellStyle name="Normal 2 3 3 2 2 3 3 3 2 2" xfId="28114" xr:uid="{00000000-0005-0000-0000-00007D510000}"/>
    <cellStyle name="Normal 2 3 3 2 2 3 3 3 3" xfId="19968" xr:uid="{00000000-0005-0000-0000-00007E510000}"/>
    <cellStyle name="Normal 2 3 3 2 2 3 3 4" xfId="6257" xr:uid="{00000000-0005-0000-0000-00007F510000}"/>
    <cellStyle name="Normal 2 3 3 2 2 3 3 4 2" xfId="14403" xr:uid="{00000000-0005-0000-0000-000080510000}"/>
    <cellStyle name="Normal 2 3 3 2 2 3 3 4 2 2" xfId="30699" xr:uid="{00000000-0005-0000-0000-000081510000}"/>
    <cellStyle name="Normal 2 3 3 2 2 3 3 4 3" xfId="22553" xr:uid="{00000000-0005-0000-0000-000082510000}"/>
    <cellStyle name="Normal 2 3 3 2 2 3 3 5" xfId="9104" xr:uid="{00000000-0005-0000-0000-000083510000}"/>
    <cellStyle name="Normal 2 3 3 2 2 3 3 5 2" xfId="25400" xr:uid="{00000000-0005-0000-0000-000084510000}"/>
    <cellStyle name="Normal 2 3 3 2 2 3 3 6" xfId="17254" xr:uid="{00000000-0005-0000-0000-000085510000}"/>
    <cellStyle name="Normal 2 3 3 2 2 3 4" xfId="1663" xr:uid="{00000000-0005-0000-0000-000086510000}"/>
    <cellStyle name="Normal 2 3 3 2 2 3 4 2" xfId="4281" xr:uid="{00000000-0005-0000-0000-000087510000}"/>
    <cellStyle name="Normal 2 3 3 2 2 3 4 2 2" xfId="12427" xr:uid="{00000000-0005-0000-0000-000088510000}"/>
    <cellStyle name="Normal 2 3 3 2 2 3 4 2 2 2" xfId="28723" xr:uid="{00000000-0005-0000-0000-000089510000}"/>
    <cellStyle name="Normal 2 3 3 2 2 3 4 2 3" xfId="20577" xr:uid="{00000000-0005-0000-0000-00008A510000}"/>
    <cellStyle name="Normal 2 3 3 2 2 3 4 3" xfId="6962" xr:uid="{00000000-0005-0000-0000-00008B510000}"/>
    <cellStyle name="Normal 2 3 3 2 2 3 4 3 2" xfId="15108" xr:uid="{00000000-0005-0000-0000-00008C510000}"/>
    <cellStyle name="Normal 2 3 3 2 2 3 4 3 2 2" xfId="31404" xr:uid="{00000000-0005-0000-0000-00008D510000}"/>
    <cellStyle name="Normal 2 3 3 2 2 3 4 3 3" xfId="23258" xr:uid="{00000000-0005-0000-0000-00008E510000}"/>
    <cellStyle name="Normal 2 3 3 2 2 3 4 4" xfId="9809" xr:uid="{00000000-0005-0000-0000-00008F510000}"/>
    <cellStyle name="Normal 2 3 3 2 2 3 4 4 2" xfId="26105" xr:uid="{00000000-0005-0000-0000-000090510000}"/>
    <cellStyle name="Normal 2 3 3 2 2 3 4 5" xfId="17959" xr:uid="{00000000-0005-0000-0000-000091510000}"/>
    <cellStyle name="Normal 2 3 3 2 2 3 5" xfId="3063" xr:uid="{00000000-0005-0000-0000-000092510000}"/>
    <cellStyle name="Normal 2 3 3 2 2 3 5 2" xfId="11209" xr:uid="{00000000-0005-0000-0000-000093510000}"/>
    <cellStyle name="Normal 2 3 3 2 2 3 5 2 2" xfId="27505" xr:uid="{00000000-0005-0000-0000-000094510000}"/>
    <cellStyle name="Normal 2 3 3 2 2 3 5 3" xfId="19359" xr:uid="{00000000-0005-0000-0000-000095510000}"/>
    <cellStyle name="Normal 2 3 3 2 2 3 6" xfId="5552" xr:uid="{00000000-0005-0000-0000-000096510000}"/>
    <cellStyle name="Normal 2 3 3 2 2 3 6 2" xfId="13698" xr:uid="{00000000-0005-0000-0000-000097510000}"/>
    <cellStyle name="Normal 2 3 3 2 2 3 6 2 2" xfId="29994" xr:uid="{00000000-0005-0000-0000-000098510000}"/>
    <cellStyle name="Normal 2 3 3 2 2 3 6 3" xfId="21848" xr:uid="{00000000-0005-0000-0000-000099510000}"/>
    <cellStyle name="Normal 2 3 3 2 2 3 7" xfId="8399" xr:uid="{00000000-0005-0000-0000-00009A510000}"/>
    <cellStyle name="Normal 2 3 3 2 2 3 7 2" xfId="24695" xr:uid="{00000000-0005-0000-0000-00009B510000}"/>
    <cellStyle name="Normal 2 3 3 2 2 3 8" xfId="16549" xr:uid="{00000000-0005-0000-0000-00009C510000}"/>
    <cellStyle name="Normal 2 3 3 2 2 4" xfId="341" xr:uid="{00000000-0005-0000-0000-00009D510000}"/>
    <cellStyle name="Normal 2 3 3 2 2 4 2" xfId="685" xr:uid="{00000000-0005-0000-0000-00009E510000}"/>
    <cellStyle name="Normal 2 3 3 2 2 4 2 2" xfId="1391" xr:uid="{00000000-0005-0000-0000-00009F510000}"/>
    <cellStyle name="Normal 2 3 3 2 2 4 2 2 2" xfId="2801" xr:uid="{00000000-0005-0000-0000-0000A0510000}"/>
    <cellStyle name="Normal 2 3 3 2 2 4 2 2 2 2" xfId="5260" xr:uid="{00000000-0005-0000-0000-0000A1510000}"/>
    <cellStyle name="Normal 2 3 3 2 2 4 2 2 2 2 2" xfId="13406" xr:uid="{00000000-0005-0000-0000-0000A2510000}"/>
    <cellStyle name="Normal 2 3 3 2 2 4 2 2 2 2 2 2" xfId="29702" xr:uid="{00000000-0005-0000-0000-0000A3510000}"/>
    <cellStyle name="Normal 2 3 3 2 2 4 2 2 2 2 3" xfId="21556" xr:uid="{00000000-0005-0000-0000-0000A4510000}"/>
    <cellStyle name="Normal 2 3 3 2 2 4 2 2 2 3" xfId="8100" xr:uid="{00000000-0005-0000-0000-0000A5510000}"/>
    <cellStyle name="Normal 2 3 3 2 2 4 2 2 2 3 2" xfId="16246" xr:uid="{00000000-0005-0000-0000-0000A6510000}"/>
    <cellStyle name="Normal 2 3 3 2 2 4 2 2 2 3 2 2" xfId="32542" xr:uid="{00000000-0005-0000-0000-0000A7510000}"/>
    <cellStyle name="Normal 2 3 3 2 2 4 2 2 2 3 3" xfId="24396" xr:uid="{00000000-0005-0000-0000-0000A8510000}"/>
    <cellStyle name="Normal 2 3 3 2 2 4 2 2 2 4" xfId="10947" xr:uid="{00000000-0005-0000-0000-0000A9510000}"/>
    <cellStyle name="Normal 2 3 3 2 2 4 2 2 2 4 2" xfId="27243" xr:uid="{00000000-0005-0000-0000-0000AA510000}"/>
    <cellStyle name="Normal 2 3 3 2 2 4 2 2 2 5" xfId="19097" xr:uid="{00000000-0005-0000-0000-0000AB510000}"/>
    <cellStyle name="Normal 2 3 3 2 2 4 2 2 3" xfId="4042" xr:uid="{00000000-0005-0000-0000-0000AC510000}"/>
    <cellStyle name="Normal 2 3 3 2 2 4 2 2 3 2" xfId="12188" xr:uid="{00000000-0005-0000-0000-0000AD510000}"/>
    <cellStyle name="Normal 2 3 3 2 2 4 2 2 3 2 2" xfId="28484" xr:uid="{00000000-0005-0000-0000-0000AE510000}"/>
    <cellStyle name="Normal 2 3 3 2 2 4 2 2 3 3" xfId="20338" xr:uid="{00000000-0005-0000-0000-0000AF510000}"/>
    <cellStyle name="Normal 2 3 3 2 2 4 2 2 4" xfId="6690" xr:uid="{00000000-0005-0000-0000-0000B0510000}"/>
    <cellStyle name="Normal 2 3 3 2 2 4 2 2 4 2" xfId="14836" xr:uid="{00000000-0005-0000-0000-0000B1510000}"/>
    <cellStyle name="Normal 2 3 3 2 2 4 2 2 4 2 2" xfId="31132" xr:uid="{00000000-0005-0000-0000-0000B2510000}"/>
    <cellStyle name="Normal 2 3 3 2 2 4 2 2 4 3" xfId="22986" xr:uid="{00000000-0005-0000-0000-0000B3510000}"/>
    <cellStyle name="Normal 2 3 3 2 2 4 2 2 5" xfId="9537" xr:uid="{00000000-0005-0000-0000-0000B4510000}"/>
    <cellStyle name="Normal 2 3 3 2 2 4 2 2 5 2" xfId="25833" xr:uid="{00000000-0005-0000-0000-0000B5510000}"/>
    <cellStyle name="Normal 2 3 3 2 2 4 2 2 6" xfId="17687" xr:uid="{00000000-0005-0000-0000-0000B6510000}"/>
    <cellStyle name="Normal 2 3 3 2 2 4 2 3" xfId="2096" xr:uid="{00000000-0005-0000-0000-0000B7510000}"/>
    <cellStyle name="Normal 2 3 3 2 2 4 2 3 2" xfId="4651" xr:uid="{00000000-0005-0000-0000-0000B8510000}"/>
    <cellStyle name="Normal 2 3 3 2 2 4 2 3 2 2" xfId="12797" xr:uid="{00000000-0005-0000-0000-0000B9510000}"/>
    <cellStyle name="Normal 2 3 3 2 2 4 2 3 2 2 2" xfId="29093" xr:uid="{00000000-0005-0000-0000-0000BA510000}"/>
    <cellStyle name="Normal 2 3 3 2 2 4 2 3 2 3" xfId="20947" xr:uid="{00000000-0005-0000-0000-0000BB510000}"/>
    <cellStyle name="Normal 2 3 3 2 2 4 2 3 3" xfId="7395" xr:uid="{00000000-0005-0000-0000-0000BC510000}"/>
    <cellStyle name="Normal 2 3 3 2 2 4 2 3 3 2" xfId="15541" xr:uid="{00000000-0005-0000-0000-0000BD510000}"/>
    <cellStyle name="Normal 2 3 3 2 2 4 2 3 3 2 2" xfId="31837" xr:uid="{00000000-0005-0000-0000-0000BE510000}"/>
    <cellStyle name="Normal 2 3 3 2 2 4 2 3 3 3" xfId="23691" xr:uid="{00000000-0005-0000-0000-0000BF510000}"/>
    <cellStyle name="Normal 2 3 3 2 2 4 2 3 4" xfId="10242" xr:uid="{00000000-0005-0000-0000-0000C0510000}"/>
    <cellStyle name="Normal 2 3 3 2 2 4 2 3 4 2" xfId="26538" xr:uid="{00000000-0005-0000-0000-0000C1510000}"/>
    <cellStyle name="Normal 2 3 3 2 2 4 2 3 5" xfId="18392" xr:uid="{00000000-0005-0000-0000-0000C2510000}"/>
    <cellStyle name="Normal 2 3 3 2 2 4 2 4" xfId="3433" xr:uid="{00000000-0005-0000-0000-0000C3510000}"/>
    <cellStyle name="Normal 2 3 3 2 2 4 2 4 2" xfId="11579" xr:uid="{00000000-0005-0000-0000-0000C4510000}"/>
    <cellStyle name="Normal 2 3 3 2 2 4 2 4 2 2" xfId="27875" xr:uid="{00000000-0005-0000-0000-0000C5510000}"/>
    <cellStyle name="Normal 2 3 3 2 2 4 2 4 3" xfId="19729" xr:uid="{00000000-0005-0000-0000-0000C6510000}"/>
    <cellStyle name="Normal 2 3 3 2 2 4 2 5" xfId="5985" xr:uid="{00000000-0005-0000-0000-0000C7510000}"/>
    <cellStyle name="Normal 2 3 3 2 2 4 2 5 2" xfId="14131" xr:uid="{00000000-0005-0000-0000-0000C8510000}"/>
    <cellStyle name="Normal 2 3 3 2 2 4 2 5 2 2" xfId="30427" xr:uid="{00000000-0005-0000-0000-0000C9510000}"/>
    <cellStyle name="Normal 2 3 3 2 2 4 2 5 3" xfId="22281" xr:uid="{00000000-0005-0000-0000-0000CA510000}"/>
    <cellStyle name="Normal 2 3 3 2 2 4 2 6" xfId="8832" xr:uid="{00000000-0005-0000-0000-0000CB510000}"/>
    <cellStyle name="Normal 2 3 3 2 2 4 2 6 2" xfId="25128" xr:uid="{00000000-0005-0000-0000-0000CC510000}"/>
    <cellStyle name="Normal 2 3 3 2 2 4 2 7" xfId="16982" xr:uid="{00000000-0005-0000-0000-0000CD510000}"/>
    <cellStyle name="Normal 2 3 3 2 2 4 3" xfId="1047" xr:uid="{00000000-0005-0000-0000-0000CE510000}"/>
    <cellStyle name="Normal 2 3 3 2 2 4 3 2" xfId="2457" xr:uid="{00000000-0005-0000-0000-0000CF510000}"/>
    <cellStyle name="Normal 2 3 3 2 2 4 3 2 2" xfId="4964" xr:uid="{00000000-0005-0000-0000-0000D0510000}"/>
    <cellStyle name="Normal 2 3 3 2 2 4 3 2 2 2" xfId="13110" xr:uid="{00000000-0005-0000-0000-0000D1510000}"/>
    <cellStyle name="Normal 2 3 3 2 2 4 3 2 2 2 2" xfId="29406" xr:uid="{00000000-0005-0000-0000-0000D2510000}"/>
    <cellStyle name="Normal 2 3 3 2 2 4 3 2 2 3" xfId="21260" xr:uid="{00000000-0005-0000-0000-0000D3510000}"/>
    <cellStyle name="Normal 2 3 3 2 2 4 3 2 3" xfId="7756" xr:uid="{00000000-0005-0000-0000-0000D4510000}"/>
    <cellStyle name="Normal 2 3 3 2 2 4 3 2 3 2" xfId="15902" xr:uid="{00000000-0005-0000-0000-0000D5510000}"/>
    <cellStyle name="Normal 2 3 3 2 2 4 3 2 3 2 2" xfId="32198" xr:uid="{00000000-0005-0000-0000-0000D6510000}"/>
    <cellStyle name="Normal 2 3 3 2 2 4 3 2 3 3" xfId="24052" xr:uid="{00000000-0005-0000-0000-0000D7510000}"/>
    <cellStyle name="Normal 2 3 3 2 2 4 3 2 4" xfId="10603" xr:uid="{00000000-0005-0000-0000-0000D8510000}"/>
    <cellStyle name="Normal 2 3 3 2 2 4 3 2 4 2" xfId="26899" xr:uid="{00000000-0005-0000-0000-0000D9510000}"/>
    <cellStyle name="Normal 2 3 3 2 2 4 3 2 5" xfId="18753" xr:uid="{00000000-0005-0000-0000-0000DA510000}"/>
    <cellStyle name="Normal 2 3 3 2 2 4 3 3" xfId="3746" xr:uid="{00000000-0005-0000-0000-0000DB510000}"/>
    <cellStyle name="Normal 2 3 3 2 2 4 3 3 2" xfId="11892" xr:uid="{00000000-0005-0000-0000-0000DC510000}"/>
    <cellStyle name="Normal 2 3 3 2 2 4 3 3 2 2" xfId="28188" xr:uid="{00000000-0005-0000-0000-0000DD510000}"/>
    <cellStyle name="Normal 2 3 3 2 2 4 3 3 3" xfId="20042" xr:uid="{00000000-0005-0000-0000-0000DE510000}"/>
    <cellStyle name="Normal 2 3 3 2 2 4 3 4" xfId="6346" xr:uid="{00000000-0005-0000-0000-0000DF510000}"/>
    <cellStyle name="Normal 2 3 3 2 2 4 3 4 2" xfId="14492" xr:uid="{00000000-0005-0000-0000-0000E0510000}"/>
    <cellStyle name="Normal 2 3 3 2 2 4 3 4 2 2" xfId="30788" xr:uid="{00000000-0005-0000-0000-0000E1510000}"/>
    <cellStyle name="Normal 2 3 3 2 2 4 3 4 3" xfId="22642" xr:uid="{00000000-0005-0000-0000-0000E2510000}"/>
    <cellStyle name="Normal 2 3 3 2 2 4 3 5" xfId="9193" xr:uid="{00000000-0005-0000-0000-0000E3510000}"/>
    <cellStyle name="Normal 2 3 3 2 2 4 3 5 2" xfId="25489" xr:uid="{00000000-0005-0000-0000-0000E4510000}"/>
    <cellStyle name="Normal 2 3 3 2 2 4 3 6" xfId="17343" xr:uid="{00000000-0005-0000-0000-0000E5510000}"/>
    <cellStyle name="Normal 2 3 3 2 2 4 4" xfId="1752" xr:uid="{00000000-0005-0000-0000-0000E6510000}"/>
    <cellStyle name="Normal 2 3 3 2 2 4 4 2" xfId="4355" xr:uid="{00000000-0005-0000-0000-0000E7510000}"/>
    <cellStyle name="Normal 2 3 3 2 2 4 4 2 2" xfId="12501" xr:uid="{00000000-0005-0000-0000-0000E8510000}"/>
    <cellStyle name="Normal 2 3 3 2 2 4 4 2 2 2" xfId="28797" xr:uid="{00000000-0005-0000-0000-0000E9510000}"/>
    <cellStyle name="Normal 2 3 3 2 2 4 4 2 3" xfId="20651" xr:uid="{00000000-0005-0000-0000-0000EA510000}"/>
    <cellStyle name="Normal 2 3 3 2 2 4 4 3" xfId="7051" xr:uid="{00000000-0005-0000-0000-0000EB510000}"/>
    <cellStyle name="Normal 2 3 3 2 2 4 4 3 2" xfId="15197" xr:uid="{00000000-0005-0000-0000-0000EC510000}"/>
    <cellStyle name="Normal 2 3 3 2 2 4 4 3 2 2" xfId="31493" xr:uid="{00000000-0005-0000-0000-0000ED510000}"/>
    <cellStyle name="Normal 2 3 3 2 2 4 4 3 3" xfId="23347" xr:uid="{00000000-0005-0000-0000-0000EE510000}"/>
    <cellStyle name="Normal 2 3 3 2 2 4 4 4" xfId="9898" xr:uid="{00000000-0005-0000-0000-0000EF510000}"/>
    <cellStyle name="Normal 2 3 3 2 2 4 4 4 2" xfId="26194" xr:uid="{00000000-0005-0000-0000-0000F0510000}"/>
    <cellStyle name="Normal 2 3 3 2 2 4 4 5" xfId="18048" xr:uid="{00000000-0005-0000-0000-0000F1510000}"/>
    <cellStyle name="Normal 2 3 3 2 2 4 5" xfId="3137" xr:uid="{00000000-0005-0000-0000-0000F2510000}"/>
    <cellStyle name="Normal 2 3 3 2 2 4 5 2" xfId="11283" xr:uid="{00000000-0005-0000-0000-0000F3510000}"/>
    <cellStyle name="Normal 2 3 3 2 2 4 5 2 2" xfId="27579" xr:uid="{00000000-0005-0000-0000-0000F4510000}"/>
    <cellStyle name="Normal 2 3 3 2 2 4 5 3" xfId="19433" xr:uid="{00000000-0005-0000-0000-0000F5510000}"/>
    <cellStyle name="Normal 2 3 3 2 2 4 6" xfId="5641" xr:uid="{00000000-0005-0000-0000-0000F6510000}"/>
    <cellStyle name="Normal 2 3 3 2 2 4 6 2" xfId="13787" xr:uid="{00000000-0005-0000-0000-0000F7510000}"/>
    <cellStyle name="Normal 2 3 3 2 2 4 6 2 2" xfId="30083" xr:uid="{00000000-0005-0000-0000-0000F8510000}"/>
    <cellStyle name="Normal 2 3 3 2 2 4 6 3" xfId="21937" xr:uid="{00000000-0005-0000-0000-0000F9510000}"/>
    <cellStyle name="Normal 2 3 3 2 2 4 7" xfId="8488" xr:uid="{00000000-0005-0000-0000-0000FA510000}"/>
    <cellStyle name="Normal 2 3 3 2 2 4 7 2" xfId="24784" xr:uid="{00000000-0005-0000-0000-0000FB510000}"/>
    <cellStyle name="Normal 2 3 3 2 2 4 8" xfId="16638" xr:uid="{00000000-0005-0000-0000-0000FC510000}"/>
    <cellStyle name="Normal 2 3 3 2 2 5" xfId="431" xr:uid="{00000000-0005-0000-0000-0000FD510000}"/>
    <cellStyle name="Normal 2 3 3 2 2 5 2" xfId="1137" xr:uid="{00000000-0005-0000-0000-0000FE510000}"/>
    <cellStyle name="Normal 2 3 3 2 2 5 2 2" xfId="2547" xr:uid="{00000000-0005-0000-0000-0000FF510000}"/>
    <cellStyle name="Normal 2 3 3 2 2 5 2 2 2" xfId="5038" xr:uid="{00000000-0005-0000-0000-000000520000}"/>
    <cellStyle name="Normal 2 3 3 2 2 5 2 2 2 2" xfId="13184" xr:uid="{00000000-0005-0000-0000-000001520000}"/>
    <cellStyle name="Normal 2 3 3 2 2 5 2 2 2 2 2" xfId="29480" xr:uid="{00000000-0005-0000-0000-000002520000}"/>
    <cellStyle name="Normal 2 3 3 2 2 5 2 2 2 3" xfId="21334" xr:uid="{00000000-0005-0000-0000-000003520000}"/>
    <cellStyle name="Normal 2 3 3 2 2 5 2 2 3" xfId="7846" xr:uid="{00000000-0005-0000-0000-000004520000}"/>
    <cellStyle name="Normal 2 3 3 2 2 5 2 2 3 2" xfId="15992" xr:uid="{00000000-0005-0000-0000-000005520000}"/>
    <cellStyle name="Normal 2 3 3 2 2 5 2 2 3 2 2" xfId="32288" xr:uid="{00000000-0005-0000-0000-000006520000}"/>
    <cellStyle name="Normal 2 3 3 2 2 5 2 2 3 3" xfId="24142" xr:uid="{00000000-0005-0000-0000-000007520000}"/>
    <cellStyle name="Normal 2 3 3 2 2 5 2 2 4" xfId="10693" xr:uid="{00000000-0005-0000-0000-000008520000}"/>
    <cellStyle name="Normal 2 3 3 2 2 5 2 2 4 2" xfId="26989" xr:uid="{00000000-0005-0000-0000-000009520000}"/>
    <cellStyle name="Normal 2 3 3 2 2 5 2 2 5" xfId="18843" xr:uid="{00000000-0005-0000-0000-00000A520000}"/>
    <cellStyle name="Normal 2 3 3 2 2 5 2 3" xfId="3820" xr:uid="{00000000-0005-0000-0000-00000B520000}"/>
    <cellStyle name="Normal 2 3 3 2 2 5 2 3 2" xfId="11966" xr:uid="{00000000-0005-0000-0000-00000C520000}"/>
    <cellStyle name="Normal 2 3 3 2 2 5 2 3 2 2" xfId="28262" xr:uid="{00000000-0005-0000-0000-00000D520000}"/>
    <cellStyle name="Normal 2 3 3 2 2 5 2 3 3" xfId="20116" xr:uid="{00000000-0005-0000-0000-00000E520000}"/>
    <cellStyle name="Normal 2 3 3 2 2 5 2 4" xfId="6436" xr:uid="{00000000-0005-0000-0000-00000F520000}"/>
    <cellStyle name="Normal 2 3 3 2 2 5 2 4 2" xfId="14582" xr:uid="{00000000-0005-0000-0000-000010520000}"/>
    <cellStyle name="Normal 2 3 3 2 2 5 2 4 2 2" xfId="30878" xr:uid="{00000000-0005-0000-0000-000011520000}"/>
    <cellStyle name="Normal 2 3 3 2 2 5 2 4 3" xfId="22732" xr:uid="{00000000-0005-0000-0000-000012520000}"/>
    <cellStyle name="Normal 2 3 3 2 2 5 2 5" xfId="9283" xr:uid="{00000000-0005-0000-0000-000013520000}"/>
    <cellStyle name="Normal 2 3 3 2 2 5 2 5 2" xfId="25579" xr:uid="{00000000-0005-0000-0000-000014520000}"/>
    <cellStyle name="Normal 2 3 3 2 2 5 2 6" xfId="17433" xr:uid="{00000000-0005-0000-0000-000015520000}"/>
    <cellStyle name="Normal 2 3 3 2 2 5 3" xfId="1842" xr:uid="{00000000-0005-0000-0000-000016520000}"/>
    <cellStyle name="Normal 2 3 3 2 2 5 3 2" xfId="4429" xr:uid="{00000000-0005-0000-0000-000017520000}"/>
    <cellStyle name="Normal 2 3 3 2 2 5 3 2 2" xfId="12575" xr:uid="{00000000-0005-0000-0000-000018520000}"/>
    <cellStyle name="Normal 2 3 3 2 2 5 3 2 2 2" xfId="28871" xr:uid="{00000000-0005-0000-0000-000019520000}"/>
    <cellStyle name="Normal 2 3 3 2 2 5 3 2 3" xfId="20725" xr:uid="{00000000-0005-0000-0000-00001A520000}"/>
    <cellStyle name="Normal 2 3 3 2 2 5 3 3" xfId="7141" xr:uid="{00000000-0005-0000-0000-00001B520000}"/>
    <cellStyle name="Normal 2 3 3 2 2 5 3 3 2" xfId="15287" xr:uid="{00000000-0005-0000-0000-00001C520000}"/>
    <cellStyle name="Normal 2 3 3 2 2 5 3 3 2 2" xfId="31583" xr:uid="{00000000-0005-0000-0000-00001D520000}"/>
    <cellStyle name="Normal 2 3 3 2 2 5 3 3 3" xfId="23437" xr:uid="{00000000-0005-0000-0000-00001E520000}"/>
    <cellStyle name="Normal 2 3 3 2 2 5 3 4" xfId="9988" xr:uid="{00000000-0005-0000-0000-00001F520000}"/>
    <cellStyle name="Normal 2 3 3 2 2 5 3 4 2" xfId="26284" xr:uid="{00000000-0005-0000-0000-000020520000}"/>
    <cellStyle name="Normal 2 3 3 2 2 5 3 5" xfId="18138" xr:uid="{00000000-0005-0000-0000-000021520000}"/>
    <cellStyle name="Normal 2 3 3 2 2 5 4" xfId="3211" xr:uid="{00000000-0005-0000-0000-000022520000}"/>
    <cellStyle name="Normal 2 3 3 2 2 5 4 2" xfId="11357" xr:uid="{00000000-0005-0000-0000-000023520000}"/>
    <cellStyle name="Normal 2 3 3 2 2 5 4 2 2" xfId="27653" xr:uid="{00000000-0005-0000-0000-000024520000}"/>
    <cellStyle name="Normal 2 3 3 2 2 5 4 3" xfId="19507" xr:uid="{00000000-0005-0000-0000-000025520000}"/>
    <cellStyle name="Normal 2 3 3 2 2 5 5" xfId="5731" xr:uid="{00000000-0005-0000-0000-000026520000}"/>
    <cellStyle name="Normal 2 3 3 2 2 5 5 2" xfId="13877" xr:uid="{00000000-0005-0000-0000-000027520000}"/>
    <cellStyle name="Normal 2 3 3 2 2 5 5 2 2" xfId="30173" xr:uid="{00000000-0005-0000-0000-000028520000}"/>
    <cellStyle name="Normal 2 3 3 2 2 5 5 3" xfId="22027" xr:uid="{00000000-0005-0000-0000-000029520000}"/>
    <cellStyle name="Normal 2 3 3 2 2 5 6" xfId="8578" xr:uid="{00000000-0005-0000-0000-00002A520000}"/>
    <cellStyle name="Normal 2 3 3 2 2 5 6 2" xfId="24874" xr:uid="{00000000-0005-0000-0000-00002B520000}"/>
    <cellStyle name="Normal 2 3 3 2 2 5 7" xfId="16728" xr:uid="{00000000-0005-0000-0000-00002C520000}"/>
    <cellStyle name="Normal 2 3 3 2 2 6" xfId="793" xr:uid="{00000000-0005-0000-0000-00002D520000}"/>
    <cellStyle name="Normal 2 3 3 2 2 6 2" xfId="2203" xr:uid="{00000000-0005-0000-0000-00002E520000}"/>
    <cellStyle name="Normal 2 3 3 2 2 6 2 2" xfId="4742" xr:uid="{00000000-0005-0000-0000-00002F520000}"/>
    <cellStyle name="Normal 2 3 3 2 2 6 2 2 2" xfId="12888" xr:uid="{00000000-0005-0000-0000-000030520000}"/>
    <cellStyle name="Normal 2 3 3 2 2 6 2 2 2 2" xfId="29184" xr:uid="{00000000-0005-0000-0000-000031520000}"/>
    <cellStyle name="Normal 2 3 3 2 2 6 2 2 3" xfId="21038" xr:uid="{00000000-0005-0000-0000-000032520000}"/>
    <cellStyle name="Normal 2 3 3 2 2 6 2 3" xfId="7502" xr:uid="{00000000-0005-0000-0000-000033520000}"/>
    <cellStyle name="Normal 2 3 3 2 2 6 2 3 2" xfId="15648" xr:uid="{00000000-0005-0000-0000-000034520000}"/>
    <cellStyle name="Normal 2 3 3 2 2 6 2 3 2 2" xfId="31944" xr:uid="{00000000-0005-0000-0000-000035520000}"/>
    <cellStyle name="Normal 2 3 3 2 2 6 2 3 3" xfId="23798" xr:uid="{00000000-0005-0000-0000-000036520000}"/>
    <cellStyle name="Normal 2 3 3 2 2 6 2 4" xfId="10349" xr:uid="{00000000-0005-0000-0000-000037520000}"/>
    <cellStyle name="Normal 2 3 3 2 2 6 2 4 2" xfId="26645" xr:uid="{00000000-0005-0000-0000-000038520000}"/>
    <cellStyle name="Normal 2 3 3 2 2 6 2 5" xfId="18499" xr:uid="{00000000-0005-0000-0000-000039520000}"/>
    <cellStyle name="Normal 2 3 3 2 2 6 3" xfId="3524" xr:uid="{00000000-0005-0000-0000-00003A520000}"/>
    <cellStyle name="Normal 2 3 3 2 2 6 3 2" xfId="11670" xr:uid="{00000000-0005-0000-0000-00003B520000}"/>
    <cellStyle name="Normal 2 3 3 2 2 6 3 2 2" xfId="27966" xr:uid="{00000000-0005-0000-0000-00003C520000}"/>
    <cellStyle name="Normal 2 3 3 2 2 6 3 3" xfId="19820" xr:uid="{00000000-0005-0000-0000-00003D520000}"/>
    <cellStyle name="Normal 2 3 3 2 2 6 4" xfId="6092" xr:uid="{00000000-0005-0000-0000-00003E520000}"/>
    <cellStyle name="Normal 2 3 3 2 2 6 4 2" xfId="14238" xr:uid="{00000000-0005-0000-0000-00003F520000}"/>
    <cellStyle name="Normal 2 3 3 2 2 6 4 2 2" xfId="30534" xr:uid="{00000000-0005-0000-0000-000040520000}"/>
    <cellStyle name="Normal 2 3 3 2 2 6 4 3" xfId="22388" xr:uid="{00000000-0005-0000-0000-000041520000}"/>
    <cellStyle name="Normal 2 3 3 2 2 6 5" xfId="8939" xr:uid="{00000000-0005-0000-0000-000042520000}"/>
    <cellStyle name="Normal 2 3 3 2 2 6 5 2" xfId="25235" xr:uid="{00000000-0005-0000-0000-000043520000}"/>
    <cellStyle name="Normal 2 3 3 2 2 6 6" xfId="17089" xr:uid="{00000000-0005-0000-0000-000044520000}"/>
    <cellStyle name="Normal 2 3 3 2 2 7" xfId="1498" xr:uid="{00000000-0005-0000-0000-000045520000}"/>
    <cellStyle name="Normal 2 3 3 2 2 7 2" xfId="4133" xr:uid="{00000000-0005-0000-0000-000046520000}"/>
    <cellStyle name="Normal 2 3 3 2 2 7 2 2" xfId="12279" xr:uid="{00000000-0005-0000-0000-000047520000}"/>
    <cellStyle name="Normal 2 3 3 2 2 7 2 2 2" xfId="28575" xr:uid="{00000000-0005-0000-0000-000048520000}"/>
    <cellStyle name="Normal 2 3 3 2 2 7 2 3" xfId="20429" xr:uid="{00000000-0005-0000-0000-000049520000}"/>
    <cellStyle name="Normal 2 3 3 2 2 7 3" xfId="6797" xr:uid="{00000000-0005-0000-0000-00004A520000}"/>
    <cellStyle name="Normal 2 3 3 2 2 7 3 2" xfId="14943" xr:uid="{00000000-0005-0000-0000-00004B520000}"/>
    <cellStyle name="Normal 2 3 3 2 2 7 3 2 2" xfId="31239" xr:uid="{00000000-0005-0000-0000-00004C520000}"/>
    <cellStyle name="Normal 2 3 3 2 2 7 3 3" xfId="23093" xr:uid="{00000000-0005-0000-0000-00004D520000}"/>
    <cellStyle name="Normal 2 3 3 2 2 7 4" xfId="9644" xr:uid="{00000000-0005-0000-0000-00004E520000}"/>
    <cellStyle name="Normal 2 3 3 2 2 7 4 2" xfId="25940" xr:uid="{00000000-0005-0000-0000-00004F520000}"/>
    <cellStyle name="Normal 2 3 3 2 2 7 5" xfId="17794" xr:uid="{00000000-0005-0000-0000-000050520000}"/>
    <cellStyle name="Normal 2 3 3 2 2 8" xfId="2915" xr:uid="{00000000-0005-0000-0000-000051520000}"/>
    <cellStyle name="Normal 2 3 3 2 2 8 2" xfId="11061" xr:uid="{00000000-0005-0000-0000-000052520000}"/>
    <cellStyle name="Normal 2 3 3 2 2 8 2 2" xfId="27357" xr:uid="{00000000-0005-0000-0000-000053520000}"/>
    <cellStyle name="Normal 2 3 3 2 2 8 3" xfId="19211" xr:uid="{00000000-0005-0000-0000-000054520000}"/>
    <cellStyle name="Normal 2 3 3 2 2 9" xfId="5387" xr:uid="{00000000-0005-0000-0000-000055520000}"/>
    <cellStyle name="Normal 2 3 3 2 2 9 2" xfId="13533" xr:uid="{00000000-0005-0000-0000-000056520000}"/>
    <cellStyle name="Normal 2 3 3 2 2 9 2 2" xfId="29829" xr:uid="{00000000-0005-0000-0000-000057520000}"/>
    <cellStyle name="Normal 2 3 3 2 2 9 3" xfId="21683" xr:uid="{00000000-0005-0000-0000-000058520000}"/>
    <cellStyle name="Normal 2 3 3 2 3" xfId="133" xr:uid="{00000000-0005-0000-0000-000059520000}"/>
    <cellStyle name="Normal 2 3 3 2 3 2" xfId="477" xr:uid="{00000000-0005-0000-0000-00005A520000}"/>
    <cellStyle name="Normal 2 3 3 2 3 2 2" xfId="1183" xr:uid="{00000000-0005-0000-0000-00005B520000}"/>
    <cellStyle name="Normal 2 3 3 2 3 2 2 2" xfId="2593" xr:uid="{00000000-0005-0000-0000-00005C520000}"/>
    <cellStyle name="Normal 2 3 3 2 3 2 2 2 2" xfId="5076" xr:uid="{00000000-0005-0000-0000-00005D520000}"/>
    <cellStyle name="Normal 2 3 3 2 3 2 2 2 2 2" xfId="13222" xr:uid="{00000000-0005-0000-0000-00005E520000}"/>
    <cellStyle name="Normal 2 3 3 2 3 2 2 2 2 2 2" xfId="29518" xr:uid="{00000000-0005-0000-0000-00005F520000}"/>
    <cellStyle name="Normal 2 3 3 2 3 2 2 2 2 3" xfId="21372" xr:uid="{00000000-0005-0000-0000-000060520000}"/>
    <cellStyle name="Normal 2 3 3 2 3 2 2 2 3" xfId="7892" xr:uid="{00000000-0005-0000-0000-000061520000}"/>
    <cellStyle name="Normal 2 3 3 2 3 2 2 2 3 2" xfId="16038" xr:uid="{00000000-0005-0000-0000-000062520000}"/>
    <cellStyle name="Normal 2 3 3 2 3 2 2 2 3 2 2" xfId="32334" xr:uid="{00000000-0005-0000-0000-000063520000}"/>
    <cellStyle name="Normal 2 3 3 2 3 2 2 2 3 3" xfId="24188" xr:uid="{00000000-0005-0000-0000-000064520000}"/>
    <cellStyle name="Normal 2 3 3 2 3 2 2 2 4" xfId="10739" xr:uid="{00000000-0005-0000-0000-000065520000}"/>
    <cellStyle name="Normal 2 3 3 2 3 2 2 2 4 2" xfId="27035" xr:uid="{00000000-0005-0000-0000-000066520000}"/>
    <cellStyle name="Normal 2 3 3 2 3 2 2 2 5" xfId="18889" xr:uid="{00000000-0005-0000-0000-000067520000}"/>
    <cellStyle name="Normal 2 3 3 2 3 2 2 3" xfId="3858" xr:uid="{00000000-0005-0000-0000-000068520000}"/>
    <cellStyle name="Normal 2 3 3 2 3 2 2 3 2" xfId="12004" xr:uid="{00000000-0005-0000-0000-000069520000}"/>
    <cellStyle name="Normal 2 3 3 2 3 2 2 3 2 2" xfId="28300" xr:uid="{00000000-0005-0000-0000-00006A520000}"/>
    <cellStyle name="Normal 2 3 3 2 3 2 2 3 3" xfId="20154" xr:uid="{00000000-0005-0000-0000-00006B520000}"/>
    <cellStyle name="Normal 2 3 3 2 3 2 2 4" xfId="6482" xr:uid="{00000000-0005-0000-0000-00006C520000}"/>
    <cellStyle name="Normal 2 3 3 2 3 2 2 4 2" xfId="14628" xr:uid="{00000000-0005-0000-0000-00006D520000}"/>
    <cellStyle name="Normal 2 3 3 2 3 2 2 4 2 2" xfId="30924" xr:uid="{00000000-0005-0000-0000-00006E520000}"/>
    <cellStyle name="Normal 2 3 3 2 3 2 2 4 3" xfId="22778" xr:uid="{00000000-0005-0000-0000-00006F520000}"/>
    <cellStyle name="Normal 2 3 3 2 3 2 2 5" xfId="9329" xr:uid="{00000000-0005-0000-0000-000070520000}"/>
    <cellStyle name="Normal 2 3 3 2 3 2 2 5 2" xfId="25625" xr:uid="{00000000-0005-0000-0000-000071520000}"/>
    <cellStyle name="Normal 2 3 3 2 3 2 2 6" xfId="17479" xr:uid="{00000000-0005-0000-0000-000072520000}"/>
    <cellStyle name="Normal 2 3 3 2 3 2 3" xfId="1888" xr:uid="{00000000-0005-0000-0000-000073520000}"/>
    <cellStyle name="Normal 2 3 3 2 3 2 3 2" xfId="4467" xr:uid="{00000000-0005-0000-0000-000074520000}"/>
    <cellStyle name="Normal 2 3 3 2 3 2 3 2 2" xfId="12613" xr:uid="{00000000-0005-0000-0000-000075520000}"/>
    <cellStyle name="Normal 2 3 3 2 3 2 3 2 2 2" xfId="28909" xr:uid="{00000000-0005-0000-0000-000076520000}"/>
    <cellStyle name="Normal 2 3 3 2 3 2 3 2 3" xfId="20763" xr:uid="{00000000-0005-0000-0000-000077520000}"/>
    <cellStyle name="Normal 2 3 3 2 3 2 3 3" xfId="7187" xr:uid="{00000000-0005-0000-0000-000078520000}"/>
    <cellStyle name="Normal 2 3 3 2 3 2 3 3 2" xfId="15333" xr:uid="{00000000-0005-0000-0000-000079520000}"/>
    <cellStyle name="Normal 2 3 3 2 3 2 3 3 2 2" xfId="31629" xr:uid="{00000000-0005-0000-0000-00007A520000}"/>
    <cellStyle name="Normal 2 3 3 2 3 2 3 3 3" xfId="23483" xr:uid="{00000000-0005-0000-0000-00007B520000}"/>
    <cellStyle name="Normal 2 3 3 2 3 2 3 4" xfId="10034" xr:uid="{00000000-0005-0000-0000-00007C520000}"/>
    <cellStyle name="Normal 2 3 3 2 3 2 3 4 2" xfId="26330" xr:uid="{00000000-0005-0000-0000-00007D520000}"/>
    <cellStyle name="Normal 2 3 3 2 3 2 3 5" xfId="18184" xr:uid="{00000000-0005-0000-0000-00007E520000}"/>
    <cellStyle name="Normal 2 3 3 2 3 2 4" xfId="3249" xr:uid="{00000000-0005-0000-0000-00007F520000}"/>
    <cellStyle name="Normal 2 3 3 2 3 2 4 2" xfId="11395" xr:uid="{00000000-0005-0000-0000-000080520000}"/>
    <cellStyle name="Normal 2 3 3 2 3 2 4 2 2" xfId="27691" xr:uid="{00000000-0005-0000-0000-000081520000}"/>
    <cellStyle name="Normal 2 3 3 2 3 2 4 3" xfId="19545" xr:uid="{00000000-0005-0000-0000-000082520000}"/>
    <cellStyle name="Normal 2 3 3 2 3 2 5" xfId="5777" xr:uid="{00000000-0005-0000-0000-000083520000}"/>
    <cellStyle name="Normal 2 3 3 2 3 2 5 2" xfId="13923" xr:uid="{00000000-0005-0000-0000-000084520000}"/>
    <cellStyle name="Normal 2 3 3 2 3 2 5 2 2" xfId="30219" xr:uid="{00000000-0005-0000-0000-000085520000}"/>
    <cellStyle name="Normal 2 3 3 2 3 2 5 3" xfId="22073" xr:uid="{00000000-0005-0000-0000-000086520000}"/>
    <cellStyle name="Normal 2 3 3 2 3 2 6" xfId="8624" xr:uid="{00000000-0005-0000-0000-000087520000}"/>
    <cellStyle name="Normal 2 3 3 2 3 2 6 2" xfId="24920" xr:uid="{00000000-0005-0000-0000-000088520000}"/>
    <cellStyle name="Normal 2 3 3 2 3 2 7" xfId="16774" xr:uid="{00000000-0005-0000-0000-000089520000}"/>
    <cellStyle name="Normal 2 3 3 2 3 3" xfId="839" xr:uid="{00000000-0005-0000-0000-00008A520000}"/>
    <cellStyle name="Normal 2 3 3 2 3 3 2" xfId="2249" xr:uid="{00000000-0005-0000-0000-00008B520000}"/>
    <cellStyle name="Normal 2 3 3 2 3 3 2 2" xfId="4780" xr:uid="{00000000-0005-0000-0000-00008C520000}"/>
    <cellStyle name="Normal 2 3 3 2 3 3 2 2 2" xfId="12926" xr:uid="{00000000-0005-0000-0000-00008D520000}"/>
    <cellStyle name="Normal 2 3 3 2 3 3 2 2 2 2" xfId="29222" xr:uid="{00000000-0005-0000-0000-00008E520000}"/>
    <cellStyle name="Normal 2 3 3 2 3 3 2 2 3" xfId="21076" xr:uid="{00000000-0005-0000-0000-00008F520000}"/>
    <cellStyle name="Normal 2 3 3 2 3 3 2 3" xfId="7548" xr:uid="{00000000-0005-0000-0000-000090520000}"/>
    <cellStyle name="Normal 2 3 3 2 3 3 2 3 2" xfId="15694" xr:uid="{00000000-0005-0000-0000-000091520000}"/>
    <cellStyle name="Normal 2 3 3 2 3 3 2 3 2 2" xfId="31990" xr:uid="{00000000-0005-0000-0000-000092520000}"/>
    <cellStyle name="Normal 2 3 3 2 3 3 2 3 3" xfId="23844" xr:uid="{00000000-0005-0000-0000-000093520000}"/>
    <cellStyle name="Normal 2 3 3 2 3 3 2 4" xfId="10395" xr:uid="{00000000-0005-0000-0000-000094520000}"/>
    <cellStyle name="Normal 2 3 3 2 3 3 2 4 2" xfId="26691" xr:uid="{00000000-0005-0000-0000-000095520000}"/>
    <cellStyle name="Normal 2 3 3 2 3 3 2 5" xfId="18545" xr:uid="{00000000-0005-0000-0000-000096520000}"/>
    <cellStyle name="Normal 2 3 3 2 3 3 3" xfId="3562" xr:uid="{00000000-0005-0000-0000-000097520000}"/>
    <cellStyle name="Normal 2 3 3 2 3 3 3 2" xfId="11708" xr:uid="{00000000-0005-0000-0000-000098520000}"/>
    <cellStyle name="Normal 2 3 3 2 3 3 3 2 2" xfId="28004" xr:uid="{00000000-0005-0000-0000-000099520000}"/>
    <cellStyle name="Normal 2 3 3 2 3 3 3 3" xfId="19858" xr:uid="{00000000-0005-0000-0000-00009A520000}"/>
    <cellStyle name="Normal 2 3 3 2 3 3 4" xfId="6138" xr:uid="{00000000-0005-0000-0000-00009B520000}"/>
    <cellStyle name="Normal 2 3 3 2 3 3 4 2" xfId="14284" xr:uid="{00000000-0005-0000-0000-00009C520000}"/>
    <cellStyle name="Normal 2 3 3 2 3 3 4 2 2" xfId="30580" xr:uid="{00000000-0005-0000-0000-00009D520000}"/>
    <cellStyle name="Normal 2 3 3 2 3 3 4 3" xfId="22434" xr:uid="{00000000-0005-0000-0000-00009E520000}"/>
    <cellStyle name="Normal 2 3 3 2 3 3 5" xfId="8985" xr:uid="{00000000-0005-0000-0000-00009F520000}"/>
    <cellStyle name="Normal 2 3 3 2 3 3 5 2" xfId="25281" xr:uid="{00000000-0005-0000-0000-0000A0520000}"/>
    <cellStyle name="Normal 2 3 3 2 3 3 6" xfId="17135" xr:uid="{00000000-0005-0000-0000-0000A1520000}"/>
    <cellStyle name="Normal 2 3 3 2 3 4" xfId="1544" xr:uid="{00000000-0005-0000-0000-0000A2520000}"/>
    <cellStyle name="Normal 2 3 3 2 3 4 2" xfId="4171" xr:uid="{00000000-0005-0000-0000-0000A3520000}"/>
    <cellStyle name="Normal 2 3 3 2 3 4 2 2" xfId="12317" xr:uid="{00000000-0005-0000-0000-0000A4520000}"/>
    <cellStyle name="Normal 2 3 3 2 3 4 2 2 2" xfId="28613" xr:uid="{00000000-0005-0000-0000-0000A5520000}"/>
    <cellStyle name="Normal 2 3 3 2 3 4 2 3" xfId="20467" xr:uid="{00000000-0005-0000-0000-0000A6520000}"/>
    <cellStyle name="Normal 2 3 3 2 3 4 3" xfId="6843" xr:uid="{00000000-0005-0000-0000-0000A7520000}"/>
    <cellStyle name="Normal 2 3 3 2 3 4 3 2" xfId="14989" xr:uid="{00000000-0005-0000-0000-0000A8520000}"/>
    <cellStyle name="Normal 2 3 3 2 3 4 3 2 2" xfId="31285" xr:uid="{00000000-0005-0000-0000-0000A9520000}"/>
    <cellStyle name="Normal 2 3 3 2 3 4 3 3" xfId="23139" xr:uid="{00000000-0005-0000-0000-0000AA520000}"/>
    <cellStyle name="Normal 2 3 3 2 3 4 4" xfId="9690" xr:uid="{00000000-0005-0000-0000-0000AB520000}"/>
    <cellStyle name="Normal 2 3 3 2 3 4 4 2" xfId="25986" xr:uid="{00000000-0005-0000-0000-0000AC520000}"/>
    <cellStyle name="Normal 2 3 3 2 3 4 5" xfId="17840" xr:uid="{00000000-0005-0000-0000-0000AD520000}"/>
    <cellStyle name="Normal 2 3 3 2 3 5" xfId="2953" xr:uid="{00000000-0005-0000-0000-0000AE520000}"/>
    <cellStyle name="Normal 2 3 3 2 3 5 2" xfId="11099" xr:uid="{00000000-0005-0000-0000-0000AF520000}"/>
    <cellStyle name="Normal 2 3 3 2 3 5 2 2" xfId="27395" xr:uid="{00000000-0005-0000-0000-0000B0520000}"/>
    <cellStyle name="Normal 2 3 3 2 3 5 3" xfId="19249" xr:uid="{00000000-0005-0000-0000-0000B1520000}"/>
    <cellStyle name="Normal 2 3 3 2 3 6" xfId="5433" xr:uid="{00000000-0005-0000-0000-0000B2520000}"/>
    <cellStyle name="Normal 2 3 3 2 3 6 2" xfId="13579" xr:uid="{00000000-0005-0000-0000-0000B3520000}"/>
    <cellStyle name="Normal 2 3 3 2 3 6 2 2" xfId="29875" xr:uid="{00000000-0005-0000-0000-0000B4520000}"/>
    <cellStyle name="Normal 2 3 3 2 3 6 3" xfId="21729" xr:uid="{00000000-0005-0000-0000-0000B5520000}"/>
    <cellStyle name="Normal 2 3 3 2 3 7" xfId="8280" xr:uid="{00000000-0005-0000-0000-0000B6520000}"/>
    <cellStyle name="Normal 2 3 3 2 3 7 2" xfId="24576" xr:uid="{00000000-0005-0000-0000-0000B7520000}"/>
    <cellStyle name="Normal 2 3 3 2 3 8" xfId="16430" xr:uid="{00000000-0005-0000-0000-0000B8520000}"/>
    <cellStyle name="Normal 2 3 3 2 4" xfId="216" xr:uid="{00000000-0005-0000-0000-0000B9520000}"/>
    <cellStyle name="Normal 2 3 3 2 4 2" xfId="560" xr:uid="{00000000-0005-0000-0000-0000BA520000}"/>
    <cellStyle name="Normal 2 3 3 2 4 2 2" xfId="1266" xr:uid="{00000000-0005-0000-0000-0000BB520000}"/>
    <cellStyle name="Normal 2 3 3 2 4 2 2 2" xfId="2676" xr:uid="{00000000-0005-0000-0000-0000BC520000}"/>
    <cellStyle name="Normal 2 3 3 2 4 2 2 2 2" xfId="5150" xr:uid="{00000000-0005-0000-0000-0000BD520000}"/>
    <cellStyle name="Normal 2 3 3 2 4 2 2 2 2 2" xfId="13296" xr:uid="{00000000-0005-0000-0000-0000BE520000}"/>
    <cellStyle name="Normal 2 3 3 2 4 2 2 2 2 2 2" xfId="29592" xr:uid="{00000000-0005-0000-0000-0000BF520000}"/>
    <cellStyle name="Normal 2 3 3 2 4 2 2 2 2 3" xfId="21446" xr:uid="{00000000-0005-0000-0000-0000C0520000}"/>
    <cellStyle name="Normal 2 3 3 2 4 2 2 2 3" xfId="7975" xr:uid="{00000000-0005-0000-0000-0000C1520000}"/>
    <cellStyle name="Normal 2 3 3 2 4 2 2 2 3 2" xfId="16121" xr:uid="{00000000-0005-0000-0000-0000C2520000}"/>
    <cellStyle name="Normal 2 3 3 2 4 2 2 2 3 2 2" xfId="32417" xr:uid="{00000000-0005-0000-0000-0000C3520000}"/>
    <cellStyle name="Normal 2 3 3 2 4 2 2 2 3 3" xfId="24271" xr:uid="{00000000-0005-0000-0000-0000C4520000}"/>
    <cellStyle name="Normal 2 3 3 2 4 2 2 2 4" xfId="10822" xr:uid="{00000000-0005-0000-0000-0000C5520000}"/>
    <cellStyle name="Normal 2 3 3 2 4 2 2 2 4 2" xfId="27118" xr:uid="{00000000-0005-0000-0000-0000C6520000}"/>
    <cellStyle name="Normal 2 3 3 2 4 2 2 2 5" xfId="18972" xr:uid="{00000000-0005-0000-0000-0000C7520000}"/>
    <cellStyle name="Normal 2 3 3 2 4 2 2 3" xfId="3932" xr:uid="{00000000-0005-0000-0000-0000C8520000}"/>
    <cellStyle name="Normal 2 3 3 2 4 2 2 3 2" xfId="12078" xr:uid="{00000000-0005-0000-0000-0000C9520000}"/>
    <cellStyle name="Normal 2 3 3 2 4 2 2 3 2 2" xfId="28374" xr:uid="{00000000-0005-0000-0000-0000CA520000}"/>
    <cellStyle name="Normal 2 3 3 2 4 2 2 3 3" xfId="20228" xr:uid="{00000000-0005-0000-0000-0000CB520000}"/>
    <cellStyle name="Normal 2 3 3 2 4 2 2 4" xfId="6565" xr:uid="{00000000-0005-0000-0000-0000CC520000}"/>
    <cellStyle name="Normal 2 3 3 2 4 2 2 4 2" xfId="14711" xr:uid="{00000000-0005-0000-0000-0000CD520000}"/>
    <cellStyle name="Normal 2 3 3 2 4 2 2 4 2 2" xfId="31007" xr:uid="{00000000-0005-0000-0000-0000CE520000}"/>
    <cellStyle name="Normal 2 3 3 2 4 2 2 4 3" xfId="22861" xr:uid="{00000000-0005-0000-0000-0000CF520000}"/>
    <cellStyle name="Normal 2 3 3 2 4 2 2 5" xfId="9412" xr:uid="{00000000-0005-0000-0000-0000D0520000}"/>
    <cellStyle name="Normal 2 3 3 2 4 2 2 5 2" xfId="25708" xr:uid="{00000000-0005-0000-0000-0000D1520000}"/>
    <cellStyle name="Normal 2 3 3 2 4 2 2 6" xfId="17562" xr:uid="{00000000-0005-0000-0000-0000D2520000}"/>
    <cellStyle name="Normal 2 3 3 2 4 2 3" xfId="1971" xr:uid="{00000000-0005-0000-0000-0000D3520000}"/>
    <cellStyle name="Normal 2 3 3 2 4 2 3 2" xfId="4541" xr:uid="{00000000-0005-0000-0000-0000D4520000}"/>
    <cellStyle name="Normal 2 3 3 2 4 2 3 2 2" xfId="12687" xr:uid="{00000000-0005-0000-0000-0000D5520000}"/>
    <cellStyle name="Normal 2 3 3 2 4 2 3 2 2 2" xfId="28983" xr:uid="{00000000-0005-0000-0000-0000D6520000}"/>
    <cellStyle name="Normal 2 3 3 2 4 2 3 2 3" xfId="20837" xr:uid="{00000000-0005-0000-0000-0000D7520000}"/>
    <cellStyle name="Normal 2 3 3 2 4 2 3 3" xfId="7270" xr:uid="{00000000-0005-0000-0000-0000D8520000}"/>
    <cellStyle name="Normal 2 3 3 2 4 2 3 3 2" xfId="15416" xr:uid="{00000000-0005-0000-0000-0000D9520000}"/>
    <cellStyle name="Normal 2 3 3 2 4 2 3 3 2 2" xfId="31712" xr:uid="{00000000-0005-0000-0000-0000DA520000}"/>
    <cellStyle name="Normal 2 3 3 2 4 2 3 3 3" xfId="23566" xr:uid="{00000000-0005-0000-0000-0000DB520000}"/>
    <cellStyle name="Normal 2 3 3 2 4 2 3 4" xfId="10117" xr:uid="{00000000-0005-0000-0000-0000DC520000}"/>
    <cellStyle name="Normal 2 3 3 2 4 2 3 4 2" xfId="26413" xr:uid="{00000000-0005-0000-0000-0000DD520000}"/>
    <cellStyle name="Normal 2 3 3 2 4 2 3 5" xfId="18267" xr:uid="{00000000-0005-0000-0000-0000DE520000}"/>
    <cellStyle name="Normal 2 3 3 2 4 2 4" xfId="3323" xr:uid="{00000000-0005-0000-0000-0000DF520000}"/>
    <cellStyle name="Normal 2 3 3 2 4 2 4 2" xfId="11469" xr:uid="{00000000-0005-0000-0000-0000E0520000}"/>
    <cellStyle name="Normal 2 3 3 2 4 2 4 2 2" xfId="27765" xr:uid="{00000000-0005-0000-0000-0000E1520000}"/>
    <cellStyle name="Normal 2 3 3 2 4 2 4 3" xfId="19619" xr:uid="{00000000-0005-0000-0000-0000E2520000}"/>
    <cellStyle name="Normal 2 3 3 2 4 2 5" xfId="5860" xr:uid="{00000000-0005-0000-0000-0000E3520000}"/>
    <cellStyle name="Normal 2 3 3 2 4 2 5 2" xfId="14006" xr:uid="{00000000-0005-0000-0000-0000E4520000}"/>
    <cellStyle name="Normal 2 3 3 2 4 2 5 2 2" xfId="30302" xr:uid="{00000000-0005-0000-0000-0000E5520000}"/>
    <cellStyle name="Normal 2 3 3 2 4 2 5 3" xfId="22156" xr:uid="{00000000-0005-0000-0000-0000E6520000}"/>
    <cellStyle name="Normal 2 3 3 2 4 2 6" xfId="8707" xr:uid="{00000000-0005-0000-0000-0000E7520000}"/>
    <cellStyle name="Normal 2 3 3 2 4 2 6 2" xfId="25003" xr:uid="{00000000-0005-0000-0000-0000E8520000}"/>
    <cellStyle name="Normal 2 3 3 2 4 2 7" xfId="16857" xr:uid="{00000000-0005-0000-0000-0000E9520000}"/>
    <cellStyle name="Normal 2 3 3 2 4 3" xfId="922" xr:uid="{00000000-0005-0000-0000-0000EA520000}"/>
    <cellStyle name="Normal 2 3 3 2 4 3 2" xfId="2332" xr:uid="{00000000-0005-0000-0000-0000EB520000}"/>
    <cellStyle name="Normal 2 3 3 2 4 3 2 2" xfId="4854" xr:uid="{00000000-0005-0000-0000-0000EC520000}"/>
    <cellStyle name="Normal 2 3 3 2 4 3 2 2 2" xfId="13000" xr:uid="{00000000-0005-0000-0000-0000ED520000}"/>
    <cellStyle name="Normal 2 3 3 2 4 3 2 2 2 2" xfId="29296" xr:uid="{00000000-0005-0000-0000-0000EE520000}"/>
    <cellStyle name="Normal 2 3 3 2 4 3 2 2 3" xfId="21150" xr:uid="{00000000-0005-0000-0000-0000EF520000}"/>
    <cellStyle name="Normal 2 3 3 2 4 3 2 3" xfId="7631" xr:uid="{00000000-0005-0000-0000-0000F0520000}"/>
    <cellStyle name="Normal 2 3 3 2 4 3 2 3 2" xfId="15777" xr:uid="{00000000-0005-0000-0000-0000F1520000}"/>
    <cellStyle name="Normal 2 3 3 2 4 3 2 3 2 2" xfId="32073" xr:uid="{00000000-0005-0000-0000-0000F2520000}"/>
    <cellStyle name="Normal 2 3 3 2 4 3 2 3 3" xfId="23927" xr:uid="{00000000-0005-0000-0000-0000F3520000}"/>
    <cellStyle name="Normal 2 3 3 2 4 3 2 4" xfId="10478" xr:uid="{00000000-0005-0000-0000-0000F4520000}"/>
    <cellStyle name="Normal 2 3 3 2 4 3 2 4 2" xfId="26774" xr:uid="{00000000-0005-0000-0000-0000F5520000}"/>
    <cellStyle name="Normal 2 3 3 2 4 3 2 5" xfId="18628" xr:uid="{00000000-0005-0000-0000-0000F6520000}"/>
    <cellStyle name="Normal 2 3 3 2 4 3 3" xfId="3636" xr:uid="{00000000-0005-0000-0000-0000F7520000}"/>
    <cellStyle name="Normal 2 3 3 2 4 3 3 2" xfId="11782" xr:uid="{00000000-0005-0000-0000-0000F8520000}"/>
    <cellStyle name="Normal 2 3 3 2 4 3 3 2 2" xfId="28078" xr:uid="{00000000-0005-0000-0000-0000F9520000}"/>
    <cellStyle name="Normal 2 3 3 2 4 3 3 3" xfId="19932" xr:uid="{00000000-0005-0000-0000-0000FA520000}"/>
    <cellStyle name="Normal 2 3 3 2 4 3 4" xfId="6221" xr:uid="{00000000-0005-0000-0000-0000FB520000}"/>
    <cellStyle name="Normal 2 3 3 2 4 3 4 2" xfId="14367" xr:uid="{00000000-0005-0000-0000-0000FC520000}"/>
    <cellStyle name="Normal 2 3 3 2 4 3 4 2 2" xfId="30663" xr:uid="{00000000-0005-0000-0000-0000FD520000}"/>
    <cellStyle name="Normal 2 3 3 2 4 3 4 3" xfId="22517" xr:uid="{00000000-0005-0000-0000-0000FE520000}"/>
    <cellStyle name="Normal 2 3 3 2 4 3 5" xfId="9068" xr:uid="{00000000-0005-0000-0000-0000FF520000}"/>
    <cellStyle name="Normal 2 3 3 2 4 3 5 2" xfId="25364" xr:uid="{00000000-0005-0000-0000-000000530000}"/>
    <cellStyle name="Normal 2 3 3 2 4 3 6" xfId="17218" xr:uid="{00000000-0005-0000-0000-000001530000}"/>
    <cellStyle name="Normal 2 3 3 2 4 4" xfId="1627" xr:uid="{00000000-0005-0000-0000-000002530000}"/>
    <cellStyle name="Normal 2 3 3 2 4 4 2" xfId="4245" xr:uid="{00000000-0005-0000-0000-000003530000}"/>
    <cellStyle name="Normal 2 3 3 2 4 4 2 2" xfId="12391" xr:uid="{00000000-0005-0000-0000-000004530000}"/>
    <cellStyle name="Normal 2 3 3 2 4 4 2 2 2" xfId="28687" xr:uid="{00000000-0005-0000-0000-000005530000}"/>
    <cellStyle name="Normal 2 3 3 2 4 4 2 3" xfId="20541" xr:uid="{00000000-0005-0000-0000-000006530000}"/>
    <cellStyle name="Normal 2 3 3 2 4 4 3" xfId="6926" xr:uid="{00000000-0005-0000-0000-000007530000}"/>
    <cellStyle name="Normal 2 3 3 2 4 4 3 2" xfId="15072" xr:uid="{00000000-0005-0000-0000-000008530000}"/>
    <cellStyle name="Normal 2 3 3 2 4 4 3 2 2" xfId="31368" xr:uid="{00000000-0005-0000-0000-000009530000}"/>
    <cellStyle name="Normal 2 3 3 2 4 4 3 3" xfId="23222" xr:uid="{00000000-0005-0000-0000-00000A530000}"/>
    <cellStyle name="Normal 2 3 3 2 4 4 4" xfId="9773" xr:uid="{00000000-0005-0000-0000-00000B530000}"/>
    <cellStyle name="Normal 2 3 3 2 4 4 4 2" xfId="26069" xr:uid="{00000000-0005-0000-0000-00000C530000}"/>
    <cellStyle name="Normal 2 3 3 2 4 4 5" xfId="17923" xr:uid="{00000000-0005-0000-0000-00000D530000}"/>
    <cellStyle name="Normal 2 3 3 2 4 5" xfId="3027" xr:uid="{00000000-0005-0000-0000-00000E530000}"/>
    <cellStyle name="Normal 2 3 3 2 4 5 2" xfId="11173" xr:uid="{00000000-0005-0000-0000-00000F530000}"/>
    <cellStyle name="Normal 2 3 3 2 4 5 2 2" xfId="27469" xr:uid="{00000000-0005-0000-0000-000010530000}"/>
    <cellStyle name="Normal 2 3 3 2 4 5 3" xfId="19323" xr:uid="{00000000-0005-0000-0000-000011530000}"/>
    <cellStyle name="Normal 2 3 3 2 4 6" xfId="5516" xr:uid="{00000000-0005-0000-0000-000012530000}"/>
    <cellStyle name="Normal 2 3 3 2 4 6 2" xfId="13662" xr:uid="{00000000-0005-0000-0000-000013530000}"/>
    <cellStyle name="Normal 2 3 3 2 4 6 2 2" xfId="29958" xr:uid="{00000000-0005-0000-0000-000014530000}"/>
    <cellStyle name="Normal 2 3 3 2 4 6 3" xfId="21812" xr:uid="{00000000-0005-0000-0000-000015530000}"/>
    <cellStyle name="Normal 2 3 3 2 4 7" xfId="8363" xr:uid="{00000000-0005-0000-0000-000016530000}"/>
    <cellStyle name="Normal 2 3 3 2 4 7 2" xfId="24659" xr:uid="{00000000-0005-0000-0000-000017530000}"/>
    <cellStyle name="Normal 2 3 3 2 4 8" xfId="16513" xr:uid="{00000000-0005-0000-0000-000018530000}"/>
    <cellStyle name="Normal 2 3 3 2 5" xfId="297" xr:uid="{00000000-0005-0000-0000-000019530000}"/>
    <cellStyle name="Normal 2 3 3 2 5 2" xfId="641" xr:uid="{00000000-0005-0000-0000-00001A530000}"/>
    <cellStyle name="Normal 2 3 3 2 5 2 2" xfId="1347" xr:uid="{00000000-0005-0000-0000-00001B530000}"/>
    <cellStyle name="Normal 2 3 3 2 5 2 2 2" xfId="2757" xr:uid="{00000000-0005-0000-0000-00001C530000}"/>
    <cellStyle name="Normal 2 3 3 2 5 2 2 2 2" xfId="5224" xr:uid="{00000000-0005-0000-0000-00001D530000}"/>
    <cellStyle name="Normal 2 3 3 2 5 2 2 2 2 2" xfId="13370" xr:uid="{00000000-0005-0000-0000-00001E530000}"/>
    <cellStyle name="Normal 2 3 3 2 5 2 2 2 2 2 2" xfId="29666" xr:uid="{00000000-0005-0000-0000-00001F530000}"/>
    <cellStyle name="Normal 2 3 3 2 5 2 2 2 2 3" xfId="21520" xr:uid="{00000000-0005-0000-0000-000020530000}"/>
    <cellStyle name="Normal 2 3 3 2 5 2 2 2 3" xfId="8056" xr:uid="{00000000-0005-0000-0000-000021530000}"/>
    <cellStyle name="Normal 2 3 3 2 5 2 2 2 3 2" xfId="16202" xr:uid="{00000000-0005-0000-0000-000022530000}"/>
    <cellStyle name="Normal 2 3 3 2 5 2 2 2 3 2 2" xfId="32498" xr:uid="{00000000-0005-0000-0000-000023530000}"/>
    <cellStyle name="Normal 2 3 3 2 5 2 2 2 3 3" xfId="24352" xr:uid="{00000000-0005-0000-0000-000024530000}"/>
    <cellStyle name="Normal 2 3 3 2 5 2 2 2 4" xfId="10903" xr:uid="{00000000-0005-0000-0000-000025530000}"/>
    <cellStyle name="Normal 2 3 3 2 5 2 2 2 4 2" xfId="27199" xr:uid="{00000000-0005-0000-0000-000026530000}"/>
    <cellStyle name="Normal 2 3 3 2 5 2 2 2 5" xfId="19053" xr:uid="{00000000-0005-0000-0000-000027530000}"/>
    <cellStyle name="Normal 2 3 3 2 5 2 2 3" xfId="4006" xr:uid="{00000000-0005-0000-0000-000028530000}"/>
    <cellStyle name="Normal 2 3 3 2 5 2 2 3 2" xfId="12152" xr:uid="{00000000-0005-0000-0000-000029530000}"/>
    <cellStyle name="Normal 2 3 3 2 5 2 2 3 2 2" xfId="28448" xr:uid="{00000000-0005-0000-0000-00002A530000}"/>
    <cellStyle name="Normal 2 3 3 2 5 2 2 3 3" xfId="20302" xr:uid="{00000000-0005-0000-0000-00002B530000}"/>
    <cellStyle name="Normal 2 3 3 2 5 2 2 4" xfId="6646" xr:uid="{00000000-0005-0000-0000-00002C530000}"/>
    <cellStyle name="Normal 2 3 3 2 5 2 2 4 2" xfId="14792" xr:uid="{00000000-0005-0000-0000-00002D530000}"/>
    <cellStyle name="Normal 2 3 3 2 5 2 2 4 2 2" xfId="31088" xr:uid="{00000000-0005-0000-0000-00002E530000}"/>
    <cellStyle name="Normal 2 3 3 2 5 2 2 4 3" xfId="22942" xr:uid="{00000000-0005-0000-0000-00002F530000}"/>
    <cellStyle name="Normal 2 3 3 2 5 2 2 5" xfId="9493" xr:uid="{00000000-0005-0000-0000-000030530000}"/>
    <cellStyle name="Normal 2 3 3 2 5 2 2 5 2" xfId="25789" xr:uid="{00000000-0005-0000-0000-000031530000}"/>
    <cellStyle name="Normal 2 3 3 2 5 2 2 6" xfId="17643" xr:uid="{00000000-0005-0000-0000-000032530000}"/>
    <cellStyle name="Normal 2 3 3 2 5 2 3" xfId="2052" xr:uid="{00000000-0005-0000-0000-000033530000}"/>
    <cellStyle name="Normal 2 3 3 2 5 2 3 2" xfId="4615" xr:uid="{00000000-0005-0000-0000-000034530000}"/>
    <cellStyle name="Normal 2 3 3 2 5 2 3 2 2" xfId="12761" xr:uid="{00000000-0005-0000-0000-000035530000}"/>
    <cellStyle name="Normal 2 3 3 2 5 2 3 2 2 2" xfId="29057" xr:uid="{00000000-0005-0000-0000-000036530000}"/>
    <cellStyle name="Normal 2 3 3 2 5 2 3 2 3" xfId="20911" xr:uid="{00000000-0005-0000-0000-000037530000}"/>
    <cellStyle name="Normal 2 3 3 2 5 2 3 3" xfId="7351" xr:uid="{00000000-0005-0000-0000-000038530000}"/>
    <cellStyle name="Normal 2 3 3 2 5 2 3 3 2" xfId="15497" xr:uid="{00000000-0005-0000-0000-000039530000}"/>
    <cellStyle name="Normal 2 3 3 2 5 2 3 3 2 2" xfId="31793" xr:uid="{00000000-0005-0000-0000-00003A530000}"/>
    <cellStyle name="Normal 2 3 3 2 5 2 3 3 3" xfId="23647" xr:uid="{00000000-0005-0000-0000-00003B530000}"/>
    <cellStyle name="Normal 2 3 3 2 5 2 3 4" xfId="10198" xr:uid="{00000000-0005-0000-0000-00003C530000}"/>
    <cellStyle name="Normal 2 3 3 2 5 2 3 4 2" xfId="26494" xr:uid="{00000000-0005-0000-0000-00003D530000}"/>
    <cellStyle name="Normal 2 3 3 2 5 2 3 5" xfId="18348" xr:uid="{00000000-0005-0000-0000-00003E530000}"/>
    <cellStyle name="Normal 2 3 3 2 5 2 4" xfId="3397" xr:uid="{00000000-0005-0000-0000-00003F530000}"/>
    <cellStyle name="Normal 2 3 3 2 5 2 4 2" xfId="11543" xr:uid="{00000000-0005-0000-0000-000040530000}"/>
    <cellStyle name="Normal 2 3 3 2 5 2 4 2 2" xfId="27839" xr:uid="{00000000-0005-0000-0000-000041530000}"/>
    <cellStyle name="Normal 2 3 3 2 5 2 4 3" xfId="19693" xr:uid="{00000000-0005-0000-0000-000042530000}"/>
    <cellStyle name="Normal 2 3 3 2 5 2 5" xfId="5941" xr:uid="{00000000-0005-0000-0000-000043530000}"/>
    <cellStyle name="Normal 2 3 3 2 5 2 5 2" xfId="14087" xr:uid="{00000000-0005-0000-0000-000044530000}"/>
    <cellStyle name="Normal 2 3 3 2 5 2 5 2 2" xfId="30383" xr:uid="{00000000-0005-0000-0000-000045530000}"/>
    <cellStyle name="Normal 2 3 3 2 5 2 5 3" xfId="22237" xr:uid="{00000000-0005-0000-0000-000046530000}"/>
    <cellStyle name="Normal 2 3 3 2 5 2 6" xfId="8788" xr:uid="{00000000-0005-0000-0000-000047530000}"/>
    <cellStyle name="Normal 2 3 3 2 5 2 6 2" xfId="25084" xr:uid="{00000000-0005-0000-0000-000048530000}"/>
    <cellStyle name="Normal 2 3 3 2 5 2 7" xfId="16938" xr:uid="{00000000-0005-0000-0000-000049530000}"/>
    <cellStyle name="Normal 2 3 3 2 5 3" xfId="1003" xr:uid="{00000000-0005-0000-0000-00004A530000}"/>
    <cellStyle name="Normal 2 3 3 2 5 3 2" xfId="2413" xr:uid="{00000000-0005-0000-0000-00004B530000}"/>
    <cellStyle name="Normal 2 3 3 2 5 3 2 2" xfId="4928" xr:uid="{00000000-0005-0000-0000-00004C530000}"/>
    <cellStyle name="Normal 2 3 3 2 5 3 2 2 2" xfId="13074" xr:uid="{00000000-0005-0000-0000-00004D530000}"/>
    <cellStyle name="Normal 2 3 3 2 5 3 2 2 2 2" xfId="29370" xr:uid="{00000000-0005-0000-0000-00004E530000}"/>
    <cellStyle name="Normal 2 3 3 2 5 3 2 2 3" xfId="21224" xr:uid="{00000000-0005-0000-0000-00004F530000}"/>
    <cellStyle name="Normal 2 3 3 2 5 3 2 3" xfId="7712" xr:uid="{00000000-0005-0000-0000-000050530000}"/>
    <cellStyle name="Normal 2 3 3 2 5 3 2 3 2" xfId="15858" xr:uid="{00000000-0005-0000-0000-000051530000}"/>
    <cellStyle name="Normal 2 3 3 2 5 3 2 3 2 2" xfId="32154" xr:uid="{00000000-0005-0000-0000-000052530000}"/>
    <cellStyle name="Normal 2 3 3 2 5 3 2 3 3" xfId="24008" xr:uid="{00000000-0005-0000-0000-000053530000}"/>
    <cellStyle name="Normal 2 3 3 2 5 3 2 4" xfId="10559" xr:uid="{00000000-0005-0000-0000-000054530000}"/>
    <cellStyle name="Normal 2 3 3 2 5 3 2 4 2" xfId="26855" xr:uid="{00000000-0005-0000-0000-000055530000}"/>
    <cellStyle name="Normal 2 3 3 2 5 3 2 5" xfId="18709" xr:uid="{00000000-0005-0000-0000-000056530000}"/>
    <cellStyle name="Normal 2 3 3 2 5 3 3" xfId="3710" xr:uid="{00000000-0005-0000-0000-000057530000}"/>
    <cellStyle name="Normal 2 3 3 2 5 3 3 2" xfId="11856" xr:uid="{00000000-0005-0000-0000-000058530000}"/>
    <cellStyle name="Normal 2 3 3 2 5 3 3 2 2" xfId="28152" xr:uid="{00000000-0005-0000-0000-000059530000}"/>
    <cellStyle name="Normal 2 3 3 2 5 3 3 3" xfId="20006" xr:uid="{00000000-0005-0000-0000-00005A530000}"/>
    <cellStyle name="Normal 2 3 3 2 5 3 4" xfId="6302" xr:uid="{00000000-0005-0000-0000-00005B530000}"/>
    <cellStyle name="Normal 2 3 3 2 5 3 4 2" xfId="14448" xr:uid="{00000000-0005-0000-0000-00005C530000}"/>
    <cellStyle name="Normal 2 3 3 2 5 3 4 2 2" xfId="30744" xr:uid="{00000000-0005-0000-0000-00005D530000}"/>
    <cellStyle name="Normal 2 3 3 2 5 3 4 3" xfId="22598" xr:uid="{00000000-0005-0000-0000-00005E530000}"/>
    <cellStyle name="Normal 2 3 3 2 5 3 5" xfId="9149" xr:uid="{00000000-0005-0000-0000-00005F530000}"/>
    <cellStyle name="Normal 2 3 3 2 5 3 5 2" xfId="25445" xr:uid="{00000000-0005-0000-0000-000060530000}"/>
    <cellStyle name="Normal 2 3 3 2 5 3 6" xfId="17299" xr:uid="{00000000-0005-0000-0000-000061530000}"/>
    <cellStyle name="Normal 2 3 3 2 5 4" xfId="1708" xr:uid="{00000000-0005-0000-0000-000062530000}"/>
    <cellStyle name="Normal 2 3 3 2 5 4 2" xfId="4319" xr:uid="{00000000-0005-0000-0000-000063530000}"/>
    <cellStyle name="Normal 2 3 3 2 5 4 2 2" xfId="12465" xr:uid="{00000000-0005-0000-0000-000064530000}"/>
    <cellStyle name="Normal 2 3 3 2 5 4 2 2 2" xfId="28761" xr:uid="{00000000-0005-0000-0000-000065530000}"/>
    <cellStyle name="Normal 2 3 3 2 5 4 2 3" xfId="20615" xr:uid="{00000000-0005-0000-0000-000066530000}"/>
    <cellStyle name="Normal 2 3 3 2 5 4 3" xfId="7007" xr:uid="{00000000-0005-0000-0000-000067530000}"/>
    <cellStyle name="Normal 2 3 3 2 5 4 3 2" xfId="15153" xr:uid="{00000000-0005-0000-0000-000068530000}"/>
    <cellStyle name="Normal 2 3 3 2 5 4 3 2 2" xfId="31449" xr:uid="{00000000-0005-0000-0000-000069530000}"/>
    <cellStyle name="Normal 2 3 3 2 5 4 3 3" xfId="23303" xr:uid="{00000000-0005-0000-0000-00006A530000}"/>
    <cellStyle name="Normal 2 3 3 2 5 4 4" xfId="9854" xr:uid="{00000000-0005-0000-0000-00006B530000}"/>
    <cellStyle name="Normal 2 3 3 2 5 4 4 2" xfId="26150" xr:uid="{00000000-0005-0000-0000-00006C530000}"/>
    <cellStyle name="Normal 2 3 3 2 5 4 5" xfId="18004" xr:uid="{00000000-0005-0000-0000-00006D530000}"/>
    <cellStyle name="Normal 2 3 3 2 5 5" xfId="3101" xr:uid="{00000000-0005-0000-0000-00006E530000}"/>
    <cellStyle name="Normal 2 3 3 2 5 5 2" xfId="11247" xr:uid="{00000000-0005-0000-0000-00006F530000}"/>
    <cellStyle name="Normal 2 3 3 2 5 5 2 2" xfId="27543" xr:uid="{00000000-0005-0000-0000-000070530000}"/>
    <cellStyle name="Normal 2 3 3 2 5 5 3" xfId="19397" xr:uid="{00000000-0005-0000-0000-000071530000}"/>
    <cellStyle name="Normal 2 3 3 2 5 6" xfId="5597" xr:uid="{00000000-0005-0000-0000-000072530000}"/>
    <cellStyle name="Normal 2 3 3 2 5 6 2" xfId="13743" xr:uid="{00000000-0005-0000-0000-000073530000}"/>
    <cellStyle name="Normal 2 3 3 2 5 6 2 2" xfId="30039" xr:uid="{00000000-0005-0000-0000-000074530000}"/>
    <cellStyle name="Normal 2 3 3 2 5 6 3" xfId="21893" xr:uid="{00000000-0005-0000-0000-000075530000}"/>
    <cellStyle name="Normal 2 3 3 2 5 7" xfId="8444" xr:uid="{00000000-0005-0000-0000-000076530000}"/>
    <cellStyle name="Normal 2 3 3 2 5 7 2" xfId="24740" xr:uid="{00000000-0005-0000-0000-000077530000}"/>
    <cellStyle name="Normal 2 3 3 2 5 8" xfId="16594" xr:uid="{00000000-0005-0000-0000-000078530000}"/>
    <cellStyle name="Normal 2 3 3 2 6" xfId="387" xr:uid="{00000000-0005-0000-0000-000079530000}"/>
    <cellStyle name="Normal 2 3 3 2 6 2" xfId="1093" xr:uid="{00000000-0005-0000-0000-00007A530000}"/>
    <cellStyle name="Normal 2 3 3 2 6 2 2" xfId="2503" xr:uid="{00000000-0005-0000-0000-00007B530000}"/>
    <cellStyle name="Normal 2 3 3 2 6 2 2 2" xfId="5002" xr:uid="{00000000-0005-0000-0000-00007C530000}"/>
    <cellStyle name="Normal 2 3 3 2 6 2 2 2 2" xfId="13148" xr:uid="{00000000-0005-0000-0000-00007D530000}"/>
    <cellStyle name="Normal 2 3 3 2 6 2 2 2 2 2" xfId="29444" xr:uid="{00000000-0005-0000-0000-00007E530000}"/>
    <cellStyle name="Normal 2 3 3 2 6 2 2 2 3" xfId="21298" xr:uid="{00000000-0005-0000-0000-00007F530000}"/>
    <cellStyle name="Normal 2 3 3 2 6 2 2 3" xfId="7802" xr:uid="{00000000-0005-0000-0000-000080530000}"/>
    <cellStyle name="Normal 2 3 3 2 6 2 2 3 2" xfId="15948" xr:uid="{00000000-0005-0000-0000-000081530000}"/>
    <cellStyle name="Normal 2 3 3 2 6 2 2 3 2 2" xfId="32244" xr:uid="{00000000-0005-0000-0000-000082530000}"/>
    <cellStyle name="Normal 2 3 3 2 6 2 2 3 3" xfId="24098" xr:uid="{00000000-0005-0000-0000-000083530000}"/>
    <cellStyle name="Normal 2 3 3 2 6 2 2 4" xfId="10649" xr:uid="{00000000-0005-0000-0000-000084530000}"/>
    <cellStyle name="Normal 2 3 3 2 6 2 2 4 2" xfId="26945" xr:uid="{00000000-0005-0000-0000-000085530000}"/>
    <cellStyle name="Normal 2 3 3 2 6 2 2 5" xfId="18799" xr:uid="{00000000-0005-0000-0000-000086530000}"/>
    <cellStyle name="Normal 2 3 3 2 6 2 3" xfId="3784" xr:uid="{00000000-0005-0000-0000-000087530000}"/>
    <cellStyle name="Normal 2 3 3 2 6 2 3 2" xfId="11930" xr:uid="{00000000-0005-0000-0000-000088530000}"/>
    <cellStyle name="Normal 2 3 3 2 6 2 3 2 2" xfId="28226" xr:uid="{00000000-0005-0000-0000-000089530000}"/>
    <cellStyle name="Normal 2 3 3 2 6 2 3 3" xfId="20080" xr:uid="{00000000-0005-0000-0000-00008A530000}"/>
    <cellStyle name="Normal 2 3 3 2 6 2 4" xfId="6392" xr:uid="{00000000-0005-0000-0000-00008B530000}"/>
    <cellStyle name="Normal 2 3 3 2 6 2 4 2" xfId="14538" xr:uid="{00000000-0005-0000-0000-00008C530000}"/>
    <cellStyle name="Normal 2 3 3 2 6 2 4 2 2" xfId="30834" xr:uid="{00000000-0005-0000-0000-00008D530000}"/>
    <cellStyle name="Normal 2 3 3 2 6 2 4 3" xfId="22688" xr:uid="{00000000-0005-0000-0000-00008E530000}"/>
    <cellStyle name="Normal 2 3 3 2 6 2 5" xfId="9239" xr:uid="{00000000-0005-0000-0000-00008F530000}"/>
    <cellStyle name="Normal 2 3 3 2 6 2 5 2" xfId="25535" xr:uid="{00000000-0005-0000-0000-000090530000}"/>
    <cellStyle name="Normal 2 3 3 2 6 2 6" xfId="17389" xr:uid="{00000000-0005-0000-0000-000091530000}"/>
    <cellStyle name="Normal 2 3 3 2 6 3" xfId="1798" xr:uid="{00000000-0005-0000-0000-000092530000}"/>
    <cellStyle name="Normal 2 3 3 2 6 3 2" xfId="4393" xr:uid="{00000000-0005-0000-0000-000093530000}"/>
    <cellStyle name="Normal 2 3 3 2 6 3 2 2" xfId="12539" xr:uid="{00000000-0005-0000-0000-000094530000}"/>
    <cellStyle name="Normal 2 3 3 2 6 3 2 2 2" xfId="28835" xr:uid="{00000000-0005-0000-0000-000095530000}"/>
    <cellStyle name="Normal 2 3 3 2 6 3 2 3" xfId="20689" xr:uid="{00000000-0005-0000-0000-000096530000}"/>
    <cellStyle name="Normal 2 3 3 2 6 3 3" xfId="7097" xr:uid="{00000000-0005-0000-0000-000097530000}"/>
    <cellStyle name="Normal 2 3 3 2 6 3 3 2" xfId="15243" xr:uid="{00000000-0005-0000-0000-000098530000}"/>
    <cellStyle name="Normal 2 3 3 2 6 3 3 2 2" xfId="31539" xr:uid="{00000000-0005-0000-0000-000099530000}"/>
    <cellStyle name="Normal 2 3 3 2 6 3 3 3" xfId="23393" xr:uid="{00000000-0005-0000-0000-00009A530000}"/>
    <cellStyle name="Normal 2 3 3 2 6 3 4" xfId="9944" xr:uid="{00000000-0005-0000-0000-00009B530000}"/>
    <cellStyle name="Normal 2 3 3 2 6 3 4 2" xfId="26240" xr:uid="{00000000-0005-0000-0000-00009C530000}"/>
    <cellStyle name="Normal 2 3 3 2 6 3 5" xfId="18094" xr:uid="{00000000-0005-0000-0000-00009D530000}"/>
    <cellStyle name="Normal 2 3 3 2 6 4" xfId="3175" xr:uid="{00000000-0005-0000-0000-00009E530000}"/>
    <cellStyle name="Normal 2 3 3 2 6 4 2" xfId="11321" xr:uid="{00000000-0005-0000-0000-00009F530000}"/>
    <cellStyle name="Normal 2 3 3 2 6 4 2 2" xfId="27617" xr:uid="{00000000-0005-0000-0000-0000A0530000}"/>
    <cellStyle name="Normal 2 3 3 2 6 4 3" xfId="19471" xr:uid="{00000000-0005-0000-0000-0000A1530000}"/>
    <cellStyle name="Normal 2 3 3 2 6 5" xfId="5687" xr:uid="{00000000-0005-0000-0000-0000A2530000}"/>
    <cellStyle name="Normal 2 3 3 2 6 5 2" xfId="13833" xr:uid="{00000000-0005-0000-0000-0000A3530000}"/>
    <cellStyle name="Normal 2 3 3 2 6 5 2 2" xfId="30129" xr:uid="{00000000-0005-0000-0000-0000A4530000}"/>
    <cellStyle name="Normal 2 3 3 2 6 5 3" xfId="21983" xr:uid="{00000000-0005-0000-0000-0000A5530000}"/>
    <cellStyle name="Normal 2 3 3 2 6 6" xfId="8534" xr:uid="{00000000-0005-0000-0000-0000A6530000}"/>
    <cellStyle name="Normal 2 3 3 2 6 6 2" xfId="24830" xr:uid="{00000000-0005-0000-0000-0000A7530000}"/>
    <cellStyle name="Normal 2 3 3 2 6 7" xfId="16684" xr:uid="{00000000-0005-0000-0000-0000A8530000}"/>
    <cellStyle name="Normal 2 3 3 2 7" xfId="749" xr:uid="{00000000-0005-0000-0000-0000A9530000}"/>
    <cellStyle name="Normal 2 3 3 2 7 2" xfId="2159" xr:uid="{00000000-0005-0000-0000-0000AA530000}"/>
    <cellStyle name="Normal 2 3 3 2 7 2 2" xfId="4706" xr:uid="{00000000-0005-0000-0000-0000AB530000}"/>
    <cellStyle name="Normal 2 3 3 2 7 2 2 2" xfId="12852" xr:uid="{00000000-0005-0000-0000-0000AC530000}"/>
    <cellStyle name="Normal 2 3 3 2 7 2 2 2 2" xfId="29148" xr:uid="{00000000-0005-0000-0000-0000AD530000}"/>
    <cellStyle name="Normal 2 3 3 2 7 2 2 3" xfId="21002" xr:uid="{00000000-0005-0000-0000-0000AE530000}"/>
    <cellStyle name="Normal 2 3 3 2 7 2 3" xfId="7458" xr:uid="{00000000-0005-0000-0000-0000AF530000}"/>
    <cellStyle name="Normal 2 3 3 2 7 2 3 2" xfId="15604" xr:uid="{00000000-0005-0000-0000-0000B0530000}"/>
    <cellStyle name="Normal 2 3 3 2 7 2 3 2 2" xfId="31900" xr:uid="{00000000-0005-0000-0000-0000B1530000}"/>
    <cellStyle name="Normal 2 3 3 2 7 2 3 3" xfId="23754" xr:uid="{00000000-0005-0000-0000-0000B2530000}"/>
    <cellStyle name="Normal 2 3 3 2 7 2 4" xfId="10305" xr:uid="{00000000-0005-0000-0000-0000B3530000}"/>
    <cellStyle name="Normal 2 3 3 2 7 2 4 2" xfId="26601" xr:uid="{00000000-0005-0000-0000-0000B4530000}"/>
    <cellStyle name="Normal 2 3 3 2 7 2 5" xfId="18455" xr:uid="{00000000-0005-0000-0000-0000B5530000}"/>
    <cellStyle name="Normal 2 3 3 2 7 3" xfId="3488" xr:uid="{00000000-0005-0000-0000-0000B6530000}"/>
    <cellStyle name="Normal 2 3 3 2 7 3 2" xfId="11634" xr:uid="{00000000-0005-0000-0000-0000B7530000}"/>
    <cellStyle name="Normal 2 3 3 2 7 3 2 2" xfId="27930" xr:uid="{00000000-0005-0000-0000-0000B8530000}"/>
    <cellStyle name="Normal 2 3 3 2 7 3 3" xfId="19784" xr:uid="{00000000-0005-0000-0000-0000B9530000}"/>
    <cellStyle name="Normal 2 3 3 2 7 4" xfId="6048" xr:uid="{00000000-0005-0000-0000-0000BA530000}"/>
    <cellStyle name="Normal 2 3 3 2 7 4 2" xfId="14194" xr:uid="{00000000-0005-0000-0000-0000BB530000}"/>
    <cellStyle name="Normal 2 3 3 2 7 4 2 2" xfId="30490" xr:uid="{00000000-0005-0000-0000-0000BC530000}"/>
    <cellStyle name="Normal 2 3 3 2 7 4 3" xfId="22344" xr:uid="{00000000-0005-0000-0000-0000BD530000}"/>
    <cellStyle name="Normal 2 3 3 2 7 5" xfId="8895" xr:uid="{00000000-0005-0000-0000-0000BE530000}"/>
    <cellStyle name="Normal 2 3 3 2 7 5 2" xfId="25191" xr:uid="{00000000-0005-0000-0000-0000BF530000}"/>
    <cellStyle name="Normal 2 3 3 2 7 6" xfId="17045" xr:uid="{00000000-0005-0000-0000-0000C0530000}"/>
    <cellStyle name="Normal 2 3 3 2 8" xfId="1454" xr:uid="{00000000-0005-0000-0000-0000C1530000}"/>
    <cellStyle name="Normal 2 3 3 2 8 2" xfId="4097" xr:uid="{00000000-0005-0000-0000-0000C2530000}"/>
    <cellStyle name="Normal 2 3 3 2 8 2 2" xfId="12243" xr:uid="{00000000-0005-0000-0000-0000C3530000}"/>
    <cellStyle name="Normal 2 3 3 2 8 2 2 2" xfId="28539" xr:uid="{00000000-0005-0000-0000-0000C4530000}"/>
    <cellStyle name="Normal 2 3 3 2 8 2 3" xfId="20393" xr:uid="{00000000-0005-0000-0000-0000C5530000}"/>
    <cellStyle name="Normal 2 3 3 2 8 3" xfId="6753" xr:uid="{00000000-0005-0000-0000-0000C6530000}"/>
    <cellStyle name="Normal 2 3 3 2 8 3 2" xfId="14899" xr:uid="{00000000-0005-0000-0000-0000C7530000}"/>
    <cellStyle name="Normal 2 3 3 2 8 3 2 2" xfId="31195" xr:uid="{00000000-0005-0000-0000-0000C8530000}"/>
    <cellStyle name="Normal 2 3 3 2 8 3 3" xfId="23049" xr:uid="{00000000-0005-0000-0000-0000C9530000}"/>
    <cellStyle name="Normal 2 3 3 2 8 4" xfId="9600" xr:uid="{00000000-0005-0000-0000-0000CA530000}"/>
    <cellStyle name="Normal 2 3 3 2 8 4 2" xfId="25896" xr:uid="{00000000-0005-0000-0000-0000CB530000}"/>
    <cellStyle name="Normal 2 3 3 2 8 5" xfId="17750" xr:uid="{00000000-0005-0000-0000-0000CC530000}"/>
    <cellStyle name="Normal 2 3 3 2 9" xfId="2879" xr:uid="{00000000-0005-0000-0000-0000CD530000}"/>
    <cellStyle name="Normal 2 3 3 2 9 2" xfId="11025" xr:uid="{00000000-0005-0000-0000-0000CE530000}"/>
    <cellStyle name="Normal 2 3 3 2 9 2 2" xfId="27321" xr:uid="{00000000-0005-0000-0000-0000CF530000}"/>
    <cellStyle name="Normal 2 3 3 2 9 3" xfId="19175" xr:uid="{00000000-0005-0000-0000-0000D0530000}"/>
    <cellStyle name="Normal 2 3 3 3" xfId="65" xr:uid="{00000000-0005-0000-0000-0000D1530000}"/>
    <cellStyle name="Normal 2 3 3 3 10" xfId="8212" xr:uid="{00000000-0005-0000-0000-0000D2530000}"/>
    <cellStyle name="Normal 2 3 3 3 10 2" xfId="24508" xr:uid="{00000000-0005-0000-0000-0000D3530000}"/>
    <cellStyle name="Normal 2 3 3 3 11" xfId="16362" xr:uid="{00000000-0005-0000-0000-0000D4530000}"/>
    <cellStyle name="Normal 2 3 3 3 2" xfId="155" xr:uid="{00000000-0005-0000-0000-0000D5530000}"/>
    <cellStyle name="Normal 2 3 3 3 2 2" xfId="499" xr:uid="{00000000-0005-0000-0000-0000D6530000}"/>
    <cellStyle name="Normal 2 3 3 3 2 2 2" xfId="1205" xr:uid="{00000000-0005-0000-0000-0000D7530000}"/>
    <cellStyle name="Normal 2 3 3 3 2 2 2 2" xfId="2615" xr:uid="{00000000-0005-0000-0000-0000D8530000}"/>
    <cellStyle name="Normal 2 3 3 3 2 2 2 2 2" xfId="5094" xr:uid="{00000000-0005-0000-0000-0000D9530000}"/>
    <cellStyle name="Normal 2 3 3 3 2 2 2 2 2 2" xfId="13240" xr:uid="{00000000-0005-0000-0000-0000DA530000}"/>
    <cellStyle name="Normal 2 3 3 3 2 2 2 2 2 2 2" xfId="29536" xr:uid="{00000000-0005-0000-0000-0000DB530000}"/>
    <cellStyle name="Normal 2 3 3 3 2 2 2 2 2 3" xfId="21390" xr:uid="{00000000-0005-0000-0000-0000DC530000}"/>
    <cellStyle name="Normal 2 3 3 3 2 2 2 2 3" xfId="7914" xr:uid="{00000000-0005-0000-0000-0000DD530000}"/>
    <cellStyle name="Normal 2 3 3 3 2 2 2 2 3 2" xfId="16060" xr:uid="{00000000-0005-0000-0000-0000DE530000}"/>
    <cellStyle name="Normal 2 3 3 3 2 2 2 2 3 2 2" xfId="32356" xr:uid="{00000000-0005-0000-0000-0000DF530000}"/>
    <cellStyle name="Normal 2 3 3 3 2 2 2 2 3 3" xfId="24210" xr:uid="{00000000-0005-0000-0000-0000E0530000}"/>
    <cellStyle name="Normal 2 3 3 3 2 2 2 2 4" xfId="10761" xr:uid="{00000000-0005-0000-0000-0000E1530000}"/>
    <cellStyle name="Normal 2 3 3 3 2 2 2 2 4 2" xfId="27057" xr:uid="{00000000-0005-0000-0000-0000E2530000}"/>
    <cellStyle name="Normal 2 3 3 3 2 2 2 2 5" xfId="18911" xr:uid="{00000000-0005-0000-0000-0000E3530000}"/>
    <cellStyle name="Normal 2 3 3 3 2 2 2 3" xfId="3876" xr:uid="{00000000-0005-0000-0000-0000E4530000}"/>
    <cellStyle name="Normal 2 3 3 3 2 2 2 3 2" xfId="12022" xr:uid="{00000000-0005-0000-0000-0000E5530000}"/>
    <cellStyle name="Normal 2 3 3 3 2 2 2 3 2 2" xfId="28318" xr:uid="{00000000-0005-0000-0000-0000E6530000}"/>
    <cellStyle name="Normal 2 3 3 3 2 2 2 3 3" xfId="20172" xr:uid="{00000000-0005-0000-0000-0000E7530000}"/>
    <cellStyle name="Normal 2 3 3 3 2 2 2 4" xfId="6504" xr:uid="{00000000-0005-0000-0000-0000E8530000}"/>
    <cellStyle name="Normal 2 3 3 3 2 2 2 4 2" xfId="14650" xr:uid="{00000000-0005-0000-0000-0000E9530000}"/>
    <cellStyle name="Normal 2 3 3 3 2 2 2 4 2 2" xfId="30946" xr:uid="{00000000-0005-0000-0000-0000EA530000}"/>
    <cellStyle name="Normal 2 3 3 3 2 2 2 4 3" xfId="22800" xr:uid="{00000000-0005-0000-0000-0000EB530000}"/>
    <cellStyle name="Normal 2 3 3 3 2 2 2 5" xfId="9351" xr:uid="{00000000-0005-0000-0000-0000EC530000}"/>
    <cellStyle name="Normal 2 3 3 3 2 2 2 5 2" xfId="25647" xr:uid="{00000000-0005-0000-0000-0000ED530000}"/>
    <cellStyle name="Normal 2 3 3 3 2 2 2 6" xfId="17501" xr:uid="{00000000-0005-0000-0000-0000EE530000}"/>
    <cellStyle name="Normal 2 3 3 3 2 2 3" xfId="1910" xr:uid="{00000000-0005-0000-0000-0000EF530000}"/>
    <cellStyle name="Normal 2 3 3 3 2 2 3 2" xfId="4485" xr:uid="{00000000-0005-0000-0000-0000F0530000}"/>
    <cellStyle name="Normal 2 3 3 3 2 2 3 2 2" xfId="12631" xr:uid="{00000000-0005-0000-0000-0000F1530000}"/>
    <cellStyle name="Normal 2 3 3 3 2 2 3 2 2 2" xfId="28927" xr:uid="{00000000-0005-0000-0000-0000F2530000}"/>
    <cellStyle name="Normal 2 3 3 3 2 2 3 2 3" xfId="20781" xr:uid="{00000000-0005-0000-0000-0000F3530000}"/>
    <cellStyle name="Normal 2 3 3 3 2 2 3 3" xfId="7209" xr:uid="{00000000-0005-0000-0000-0000F4530000}"/>
    <cellStyle name="Normal 2 3 3 3 2 2 3 3 2" xfId="15355" xr:uid="{00000000-0005-0000-0000-0000F5530000}"/>
    <cellStyle name="Normal 2 3 3 3 2 2 3 3 2 2" xfId="31651" xr:uid="{00000000-0005-0000-0000-0000F6530000}"/>
    <cellStyle name="Normal 2 3 3 3 2 2 3 3 3" xfId="23505" xr:uid="{00000000-0005-0000-0000-0000F7530000}"/>
    <cellStyle name="Normal 2 3 3 3 2 2 3 4" xfId="10056" xr:uid="{00000000-0005-0000-0000-0000F8530000}"/>
    <cellStyle name="Normal 2 3 3 3 2 2 3 4 2" xfId="26352" xr:uid="{00000000-0005-0000-0000-0000F9530000}"/>
    <cellStyle name="Normal 2 3 3 3 2 2 3 5" xfId="18206" xr:uid="{00000000-0005-0000-0000-0000FA530000}"/>
    <cellStyle name="Normal 2 3 3 3 2 2 4" xfId="3267" xr:uid="{00000000-0005-0000-0000-0000FB530000}"/>
    <cellStyle name="Normal 2 3 3 3 2 2 4 2" xfId="11413" xr:uid="{00000000-0005-0000-0000-0000FC530000}"/>
    <cellStyle name="Normal 2 3 3 3 2 2 4 2 2" xfId="27709" xr:uid="{00000000-0005-0000-0000-0000FD530000}"/>
    <cellStyle name="Normal 2 3 3 3 2 2 4 3" xfId="19563" xr:uid="{00000000-0005-0000-0000-0000FE530000}"/>
    <cellStyle name="Normal 2 3 3 3 2 2 5" xfId="5799" xr:uid="{00000000-0005-0000-0000-0000FF530000}"/>
    <cellStyle name="Normal 2 3 3 3 2 2 5 2" xfId="13945" xr:uid="{00000000-0005-0000-0000-000000540000}"/>
    <cellStyle name="Normal 2 3 3 3 2 2 5 2 2" xfId="30241" xr:uid="{00000000-0005-0000-0000-000001540000}"/>
    <cellStyle name="Normal 2 3 3 3 2 2 5 3" xfId="22095" xr:uid="{00000000-0005-0000-0000-000002540000}"/>
    <cellStyle name="Normal 2 3 3 3 2 2 6" xfId="8646" xr:uid="{00000000-0005-0000-0000-000003540000}"/>
    <cellStyle name="Normal 2 3 3 3 2 2 6 2" xfId="24942" xr:uid="{00000000-0005-0000-0000-000004540000}"/>
    <cellStyle name="Normal 2 3 3 3 2 2 7" xfId="16796" xr:uid="{00000000-0005-0000-0000-000005540000}"/>
    <cellStyle name="Normal 2 3 3 3 2 3" xfId="861" xr:uid="{00000000-0005-0000-0000-000006540000}"/>
    <cellStyle name="Normal 2 3 3 3 2 3 2" xfId="2271" xr:uid="{00000000-0005-0000-0000-000007540000}"/>
    <cellStyle name="Normal 2 3 3 3 2 3 2 2" xfId="4798" xr:uid="{00000000-0005-0000-0000-000008540000}"/>
    <cellStyle name="Normal 2 3 3 3 2 3 2 2 2" xfId="12944" xr:uid="{00000000-0005-0000-0000-000009540000}"/>
    <cellStyle name="Normal 2 3 3 3 2 3 2 2 2 2" xfId="29240" xr:uid="{00000000-0005-0000-0000-00000A540000}"/>
    <cellStyle name="Normal 2 3 3 3 2 3 2 2 3" xfId="21094" xr:uid="{00000000-0005-0000-0000-00000B540000}"/>
    <cellStyle name="Normal 2 3 3 3 2 3 2 3" xfId="7570" xr:uid="{00000000-0005-0000-0000-00000C540000}"/>
    <cellStyle name="Normal 2 3 3 3 2 3 2 3 2" xfId="15716" xr:uid="{00000000-0005-0000-0000-00000D540000}"/>
    <cellStyle name="Normal 2 3 3 3 2 3 2 3 2 2" xfId="32012" xr:uid="{00000000-0005-0000-0000-00000E540000}"/>
    <cellStyle name="Normal 2 3 3 3 2 3 2 3 3" xfId="23866" xr:uid="{00000000-0005-0000-0000-00000F540000}"/>
    <cellStyle name="Normal 2 3 3 3 2 3 2 4" xfId="10417" xr:uid="{00000000-0005-0000-0000-000010540000}"/>
    <cellStyle name="Normal 2 3 3 3 2 3 2 4 2" xfId="26713" xr:uid="{00000000-0005-0000-0000-000011540000}"/>
    <cellStyle name="Normal 2 3 3 3 2 3 2 5" xfId="18567" xr:uid="{00000000-0005-0000-0000-000012540000}"/>
    <cellStyle name="Normal 2 3 3 3 2 3 3" xfId="3580" xr:uid="{00000000-0005-0000-0000-000013540000}"/>
    <cellStyle name="Normal 2 3 3 3 2 3 3 2" xfId="11726" xr:uid="{00000000-0005-0000-0000-000014540000}"/>
    <cellStyle name="Normal 2 3 3 3 2 3 3 2 2" xfId="28022" xr:uid="{00000000-0005-0000-0000-000015540000}"/>
    <cellStyle name="Normal 2 3 3 3 2 3 3 3" xfId="19876" xr:uid="{00000000-0005-0000-0000-000016540000}"/>
    <cellStyle name="Normal 2 3 3 3 2 3 4" xfId="6160" xr:uid="{00000000-0005-0000-0000-000017540000}"/>
    <cellStyle name="Normal 2 3 3 3 2 3 4 2" xfId="14306" xr:uid="{00000000-0005-0000-0000-000018540000}"/>
    <cellStyle name="Normal 2 3 3 3 2 3 4 2 2" xfId="30602" xr:uid="{00000000-0005-0000-0000-000019540000}"/>
    <cellStyle name="Normal 2 3 3 3 2 3 4 3" xfId="22456" xr:uid="{00000000-0005-0000-0000-00001A540000}"/>
    <cellStyle name="Normal 2 3 3 3 2 3 5" xfId="9007" xr:uid="{00000000-0005-0000-0000-00001B540000}"/>
    <cellStyle name="Normal 2 3 3 3 2 3 5 2" xfId="25303" xr:uid="{00000000-0005-0000-0000-00001C540000}"/>
    <cellStyle name="Normal 2 3 3 3 2 3 6" xfId="17157" xr:uid="{00000000-0005-0000-0000-00001D540000}"/>
    <cellStyle name="Normal 2 3 3 3 2 4" xfId="1566" xr:uid="{00000000-0005-0000-0000-00001E540000}"/>
    <cellStyle name="Normal 2 3 3 3 2 4 2" xfId="4189" xr:uid="{00000000-0005-0000-0000-00001F540000}"/>
    <cellStyle name="Normal 2 3 3 3 2 4 2 2" xfId="12335" xr:uid="{00000000-0005-0000-0000-000020540000}"/>
    <cellStyle name="Normal 2 3 3 3 2 4 2 2 2" xfId="28631" xr:uid="{00000000-0005-0000-0000-000021540000}"/>
    <cellStyle name="Normal 2 3 3 3 2 4 2 3" xfId="20485" xr:uid="{00000000-0005-0000-0000-000022540000}"/>
    <cellStyle name="Normal 2 3 3 3 2 4 3" xfId="6865" xr:uid="{00000000-0005-0000-0000-000023540000}"/>
    <cellStyle name="Normal 2 3 3 3 2 4 3 2" xfId="15011" xr:uid="{00000000-0005-0000-0000-000024540000}"/>
    <cellStyle name="Normal 2 3 3 3 2 4 3 2 2" xfId="31307" xr:uid="{00000000-0005-0000-0000-000025540000}"/>
    <cellStyle name="Normal 2 3 3 3 2 4 3 3" xfId="23161" xr:uid="{00000000-0005-0000-0000-000026540000}"/>
    <cellStyle name="Normal 2 3 3 3 2 4 4" xfId="9712" xr:uid="{00000000-0005-0000-0000-000027540000}"/>
    <cellStyle name="Normal 2 3 3 3 2 4 4 2" xfId="26008" xr:uid="{00000000-0005-0000-0000-000028540000}"/>
    <cellStyle name="Normal 2 3 3 3 2 4 5" xfId="17862" xr:uid="{00000000-0005-0000-0000-000029540000}"/>
    <cellStyle name="Normal 2 3 3 3 2 5" xfId="2971" xr:uid="{00000000-0005-0000-0000-00002A540000}"/>
    <cellStyle name="Normal 2 3 3 3 2 5 2" xfId="11117" xr:uid="{00000000-0005-0000-0000-00002B540000}"/>
    <cellStyle name="Normal 2 3 3 3 2 5 2 2" xfId="27413" xr:uid="{00000000-0005-0000-0000-00002C540000}"/>
    <cellStyle name="Normal 2 3 3 3 2 5 3" xfId="19267" xr:uid="{00000000-0005-0000-0000-00002D540000}"/>
    <cellStyle name="Normal 2 3 3 3 2 6" xfId="5455" xr:uid="{00000000-0005-0000-0000-00002E540000}"/>
    <cellStyle name="Normal 2 3 3 3 2 6 2" xfId="13601" xr:uid="{00000000-0005-0000-0000-00002F540000}"/>
    <cellStyle name="Normal 2 3 3 3 2 6 2 2" xfId="29897" xr:uid="{00000000-0005-0000-0000-000030540000}"/>
    <cellStyle name="Normal 2 3 3 3 2 6 3" xfId="21751" xr:uid="{00000000-0005-0000-0000-000031540000}"/>
    <cellStyle name="Normal 2 3 3 3 2 7" xfId="8302" xr:uid="{00000000-0005-0000-0000-000032540000}"/>
    <cellStyle name="Normal 2 3 3 3 2 7 2" xfId="24598" xr:uid="{00000000-0005-0000-0000-000033540000}"/>
    <cellStyle name="Normal 2 3 3 3 2 8" xfId="16452" xr:uid="{00000000-0005-0000-0000-000034540000}"/>
    <cellStyle name="Normal 2 3 3 3 3" xfId="234" xr:uid="{00000000-0005-0000-0000-000035540000}"/>
    <cellStyle name="Normal 2 3 3 3 3 2" xfId="578" xr:uid="{00000000-0005-0000-0000-000036540000}"/>
    <cellStyle name="Normal 2 3 3 3 3 2 2" xfId="1284" xr:uid="{00000000-0005-0000-0000-000037540000}"/>
    <cellStyle name="Normal 2 3 3 3 3 2 2 2" xfId="2694" xr:uid="{00000000-0005-0000-0000-000038540000}"/>
    <cellStyle name="Normal 2 3 3 3 3 2 2 2 2" xfId="5168" xr:uid="{00000000-0005-0000-0000-000039540000}"/>
    <cellStyle name="Normal 2 3 3 3 3 2 2 2 2 2" xfId="13314" xr:uid="{00000000-0005-0000-0000-00003A540000}"/>
    <cellStyle name="Normal 2 3 3 3 3 2 2 2 2 2 2" xfId="29610" xr:uid="{00000000-0005-0000-0000-00003B540000}"/>
    <cellStyle name="Normal 2 3 3 3 3 2 2 2 2 3" xfId="21464" xr:uid="{00000000-0005-0000-0000-00003C540000}"/>
    <cellStyle name="Normal 2 3 3 3 3 2 2 2 3" xfId="7993" xr:uid="{00000000-0005-0000-0000-00003D540000}"/>
    <cellStyle name="Normal 2 3 3 3 3 2 2 2 3 2" xfId="16139" xr:uid="{00000000-0005-0000-0000-00003E540000}"/>
    <cellStyle name="Normal 2 3 3 3 3 2 2 2 3 2 2" xfId="32435" xr:uid="{00000000-0005-0000-0000-00003F540000}"/>
    <cellStyle name="Normal 2 3 3 3 3 2 2 2 3 3" xfId="24289" xr:uid="{00000000-0005-0000-0000-000040540000}"/>
    <cellStyle name="Normal 2 3 3 3 3 2 2 2 4" xfId="10840" xr:uid="{00000000-0005-0000-0000-000041540000}"/>
    <cellStyle name="Normal 2 3 3 3 3 2 2 2 4 2" xfId="27136" xr:uid="{00000000-0005-0000-0000-000042540000}"/>
    <cellStyle name="Normal 2 3 3 3 3 2 2 2 5" xfId="18990" xr:uid="{00000000-0005-0000-0000-000043540000}"/>
    <cellStyle name="Normal 2 3 3 3 3 2 2 3" xfId="3950" xr:uid="{00000000-0005-0000-0000-000044540000}"/>
    <cellStyle name="Normal 2 3 3 3 3 2 2 3 2" xfId="12096" xr:uid="{00000000-0005-0000-0000-000045540000}"/>
    <cellStyle name="Normal 2 3 3 3 3 2 2 3 2 2" xfId="28392" xr:uid="{00000000-0005-0000-0000-000046540000}"/>
    <cellStyle name="Normal 2 3 3 3 3 2 2 3 3" xfId="20246" xr:uid="{00000000-0005-0000-0000-000047540000}"/>
    <cellStyle name="Normal 2 3 3 3 3 2 2 4" xfId="6583" xr:uid="{00000000-0005-0000-0000-000048540000}"/>
    <cellStyle name="Normal 2 3 3 3 3 2 2 4 2" xfId="14729" xr:uid="{00000000-0005-0000-0000-000049540000}"/>
    <cellStyle name="Normal 2 3 3 3 3 2 2 4 2 2" xfId="31025" xr:uid="{00000000-0005-0000-0000-00004A540000}"/>
    <cellStyle name="Normal 2 3 3 3 3 2 2 4 3" xfId="22879" xr:uid="{00000000-0005-0000-0000-00004B540000}"/>
    <cellStyle name="Normal 2 3 3 3 3 2 2 5" xfId="9430" xr:uid="{00000000-0005-0000-0000-00004C540000}"/>
    <cellStyle name="Normal 2 3 3 3 3 2 2 5 2" xfId="25726" xr:uid="{00000000-0005-0000-0000-00004D540000}"/>
    <cellStyle name="Normal 2 3 3 3 3 2 2 6" xfId="17580" xr:uid="{00000000-0005-0000-0000-00004E540000}"/>
    <cellStyle name="Normal 2 3 3 3 3 2 3" xfId="1989" xr:uid="{00000000-0005-0000-0000-00004F540000}"/>
    <cellStyle name="Normal 2 3 3 3 3 2 3 2" xfId="4559" xr:uid="{00000000-0005-0000-0000-000050540000}"/>
    <cellStyle name="Normal 2 3 3 3 3 2 3 2 2" xfId="12705" xr:uid="{00000000-0005-0000-0000-000051540000}"/>
    <cellStyle name="Normal 2 3 3 3 3 2 3 2 2 2" xfId="29001" xr:uid="{00000000-0005-0000-0000-000052540000}"/>
    <cellStyle name="Normal 2 3 3 3 3 2 3 2 3" xfId="20855" xr:uid="{00000000-0005-0000-0000-000053540000}"/>
    <cellStyle name="Normal 2 3 3 3 3 2 3 3" xfId="7288" xr:uid="{00000000-0005-0000-0000-000054540000}"/>
    <cellStyle name="Normal 2 3 3 3 3 2 3 3 2" xfId="15434" xr:uid="{00000000-0005-0000-0000-000055540000}"/>
    <cellStyle name="Normal 2 3 3 3 3 2 3 3 2 2" xfId="31730" xr:uid="{00000000-0005-0000-0000-000056540000}"/>
    <cellStyle name="Normal 2 3 3 3 3 2 3 3 3" xfId="23584" xr:uid="{00000000-0005-0000-0000-000057540000}"/>
    <cellStyle name="Normal 2 3 3 3 3 2 3 4" xfId="10135" xr:uid="{00000000-0005-0000-0000-000058540000}"/>
    <cellStyle name="Normal 2 3 3 3 3 2 3 4 2" xfId="26431" xr:uid="{00000000-0005-0000-0000-000059540000}"/>
    <cellStyle name="Normal 2 3 3 3 3 2 3 5" xfId="18285" xr:uid="{00000000-0005-0000-0000-00005A540000}"/>
    <cellStyle name="Normal 2 3 3 3 3 2 4" xfId="3341" xr:uid="{00000000-0005-0000-0000-00005B540000}"/>
    <cellStyle name="Normal 2 3 3 3 3 2 4 2" xfId="11487" xr:uid="{00000000-0005-0000-0000-00005C540000}"/>
    <cellStyle name="Normal 2 3 3 3 3 2 4 2 2" xfId="27783" xr:uid="{00000000-0005-0000-0000-00005D540000}"/>
    <cellStyle name="Normal 2 3 3 3 3 2 4 3" xfId="19637" xr:uid="{00000000-0005-0000-0000-00005E540000}"/>
    <cellStyle name="Normal 2 3 3 3 3 2 5" xfId="5878" xr:uid="{00000000-0005-0000-0000-00005F540000}"/>
    <cellStyle name="Normal 2 3 3 3 3 2 5 2" xfId="14024" xr:uid="{00000000-0005-0000-0000-000060540000}"/>
    <cellStyle name="Normal 2 3 3 3 3 2 5 2 2" xfId="30320" xr:uid="{00000000-0005-0000-0000-000061540000}"/>
    <cellStyle name="Normal 2 3 3 3 3 2 5 3" xfId="22174" xr:uid="{00000000-0005-0000-0000-000062540000}"/>
    <cellStyle name="Normal 2 3 3 3 3 2 6" xfId="8725" xr:uid="{00000000-0005-0000-0000-000063540000}"/>
    <cellStyle name="Normal 2 3 3 3 3 2 6 2" xfId="25021" xr:uid="{00000000-0005-0000-0000-000064540000}"/>
    <cellStyle name="Normal 2 3 3 3 3 2 7" xfId="16875" xr:uid="{00000000-0005-0000-0000-000065540000}"/>
    <cellStyle name="Normal 2 3 3 3 3 3" xfId="940" xr:uid="{00000000-0005-0000-0000-000066540000}"/>
    <cellStyle name="Normal 2 3 3 3 3 3 2" xfId="2350" xr:uid="{00000000-0005-0000-0000-000067540000}"/>
    <cellStyle name="Normal 2 3 3 3 3 3 2 2" xfId="4872" xr:uid="{00000000-0005-0000-0000-000068540000}"/>
    <cellStyle name="Normal 2 3 3 3 3 3 2 2 2" xfId="13018" xr:uid="{00000000-0005-0000-0000-000069540000}"/>
    <cellStyle name="Normal 2 3 3 3 3 3 2 2 2 2" xfId="29314" xr:uid="{00000000-0005-0000-0000-00006A540000}"/>
    <cellStyle name="Normal 2 3 3 3 3 3 2 2 3" xfId="21168" xr:uid="{00000000-0005-0000-0000-00006B540000}"/>
    <cellStyle name="Normal 2 3 3 3 3 3 2 3" xfId="7649" xr:uid="{00000000-0005-0000-0000-00006C540000}"/>
    <cellStyle name="Normal 2 3 3 3 3 3 2 3 2" xfId="15795" xr:uid="{00000000-0005-0000-0000-00006D540000}"/>
    <cellStyle name="Normal 2 3 3 3 3 3 2 3 2 2" xfId="32091" xr:uid="{00000000-0005-0000-0000-00006E540000}"/>
    <cellStyle name="Normal 2 3 3 3 3 3 2 3 3" xfId="23945" xr:uid="{00000000-0005-0000-0000-00006F540000}"/>
    <cellStyle name="Normal 2 3 3 3 3 3 2 4" xfId="10496" xr:uid="{00000000-0005-0000-0000-000070540000}"/>
    <cellStyle name="Normal 2 3 3 3 3 3 2 4 2" xfId="26792" xr:uid="{00000000-0005-0000-0000-000071540000}"/>
    <cellStyle name="Normal 2 3 3 3 3 3 2 5" xfId="18646" xr:uid="{00000000-0005-0000-0000-000072540000}"/>
    <cellStyle name="Normal 2 3 3 3 3 3 3" xfId="3654" xr:uid="{00000000-0005-0000-0000-000073540000}"/>
    <cellStyle name="Normal 2 3 3 3 3 3 3 2" xfId="11800" xr:uid="{00000000-0005-0000-0000-000074540000}"/>
    <cellStyle name="Normal 2 3 3 3 3 3 3 2 2" xfId="28096" xr:uid="{00000000-0005-0000-0000-000075540000}"/>
    <cellStyle name="Normal 2 3 3 3 3 3 3 3" xfId="19950" xr:uid="{00000000-0005-0000-0000-000076540000}"/>
    <cellStyle name="Normal 2 3 3 3 3 3 4" xfId="6239" xr:uid="{00000000-0005-0000-0000-000077540000}"/>
    <cellStyle name="Normal 2 3 3 3 3 3 4 2" xfId="14385" xr:uid="{00000000-0005-0000-0000-000078540000}"/>
    <cellStyle name="Normal 2 3 3 3 3 3 4 2 2" xfId="30681" xr:uid="{00000000-0005-0000-0000-000079540000}"/>
    <cellStyle name="Normal 2 3 3 3 3 3 4 3" xfId="22535" xr:uid="{00000000-0005-0000-0000-00007A540000}"/>
    <cellStyle name="Normal 2 3 3 3 3 3 5" xfId="9086" xr:uid="{00000000-0005-0000-0000-00007B540000}"/>
    <cellStyle name="Normal 2 3 3 3 3 3 5 2" xfId="25382" xr:uid="{00000000-0005-0000-0000-00007C540000}"/>
    <cellStyle name="Normal 2 3 3 3 3 3 6" xfId="17236" xr:uid="{00000000-0005-0000-0000-00007D540000}"/>
    <cellStyle name="Normal 2 3 3 3 3 4" xfId="1645" xr:uid="{00000000-0005-0000-0000-00007E540000}"/>
    <cellStyle name="Normal 2 3 3 3 3 4 2" xfId="4263" xr:uid="{00000000-0005-0000-0000-00007F540000}"/>
    <cellStyle name="Normal 2 3 3 3 3 4 2 2" xfId="12409" xr:uid="{00000000-0005-0000-0000-000080540000}"/>
    <cellStyle name="Normal 2 3 3 3 3 4 2 2 2" xfId="28705" xr:uid="{00000000-0005-0000-0000-000081540000}"/>
    <cellStyle name="Normal 2 3 3 3 3 4 2 3" xfId="20559" xr:uid="{00000000-0005-0000-0000-000082540000}"/>
    <cellStyle name="Normal 2 3 3 3 3 4 3" xfId="6944" xr:uid="{00000000-0005-0000-0000-000083540000}"/>
    <cellStyle name="Normal 2 3 3 3 3 4 3 2" xfId="15090" xr:uid="{00000000-0005-0000-0000-000084540000}"/>
    <cellStyle name="Normal 2 3 3 3 3 4 3 2 2" xfId="31386" xr:uid="{00000000-0005-0000-0000-000085540000}"/>
    <cellStyle name="Normal 2 3 3 3 3 4 3 3" xfId="23240" xr:uid="{00000000-0005-0000-0000-000086540000}"/>
    <cellStyle name="Normal 2 3 3 3 3 4 4" xfId="9791" xr:uid="{00000000-0005-0000-0000-000087540000}"/>
    <cellStyle name="Normal 2 3 3 3 3 4 4 2" xfId="26087" xr:uid="{00000000-0005-0000-0000-000088540000}"/>
    <cellStyle name="Normal 2 3 3 3 3 4 5" xfId="17941" xr:uid="{00000000-0005-0000-0000-000089540000}"/>
    <cellStyle name="Normal 2 3 3 3 3 5" xfId="3045" xr:uid="{00000000-0005-0000-0000-00008A540000}"/>
    <cellStyle name="Normal 2 3 3 3 3 5 2" xfId="11191" xr:uid="{00000000-0005-0000-0000-00008B540000}"/>
    <cellStyle name="Normal 2 3 3 3 3 5 2 2" xfId="27487" xr:uid="{00000000-0005-0000-0000-00008C540000}"/>
    <cellStyle name="Normal 2 3 3 3 3 5 3" xfId="19341" xr:uid="{00000000-0005-0000-0000-00008D540000}"/>
    <cellStyle name="Normal 2 3 3 3 3 6" xfId="5534" xr:uid="{00000000-0005-0000-0000-00008E540000}"/>
    <cellStyle name="Normal 2 3 3 3 3 6 2" xfId="13680" xr:uid="{00000000-0005-0000-0000-00008F540000}"/>
    <cellStyle name="Normal 2 3 3 3 3 6 2 2" xfId="29976" xr:uid="{00000000-0005-0000-0000-000090540000}"/>
    <cellStyle name="Normal 2 3 3 3 3 6 3" xfId="21830" xr:uid="{00000000-0005-0000-0000-000091540000}"/>
    <cellStyle name="Normal 2 3 3 3 3 7" xfId="8381" xr:uid="{00000000-0005-0000-0000-000092540000}"/>
    <cellStyle name="Normal 2 3 3 3 3 7 2" xfId="24677" xr:uid="{00000000-0005-0000-0000-000093540000}"/>
    <cellStyle name="Normal 2 3 3 3 3 8" xfId="16531" xr:uid="{00000000-0005-0000-0000-000094540000}"/>
    <cellStyle name="Normal 2 3 3 3 4" xfId="319" xr:uid="{00000000-0005-0000-0000-000095540000}"/>
    <cellStyle name="Normal 2 3 3 3 4 2" xfId="663" xr:uid="{00000000-0005-0000-0000-000096540000}"/>
    <cellStyle name="Normal 2 3 3 3 4 2 2" xfId="1369" xr:uid="{00000000-0005-0000-0000-000097540000}"/>
    <cellStyle name="Normal 2 3 3 3 4 2 2 2" xfId="2779" xr:uid="{00000000-0005-0000-0000-000098540000}"/>
    <cellStyle name="Normal 2 3 3 3 4 2 2 2 2" xfId="5242" xr:uid="{00000000-0005-0000-0000-000099540000}"/>
    <cellStyle name="Normal 2 3 3 3 4 2 2 2 2 2" xfId="13388" xr:uid="{00000000-0005-0000-0000-00009A540000}"/>
    <cellStyle name="Normal 2 3 3 3 4 2 2 2 2 2 2" xfId="29684" xr:uid="{00000000-0005-0000-0000-00009B540000}"/>
    <cellStyle name="Normal 2 3 3 3 4 2 2 2 2 3" xfId="21538" xr:uid="{00000000-0005-0000-0000-00009C540000}"/>
    <cellStyle name="Normal 2 3 3 3 4 2 2 2 3" xfId="8078" xr:uid="{00000000-0005-0000-0000-00009D540000}"/>
    <cellStyle name="Normal 2 3 3 3 4 2 2 2 3 2" xfId="16224" xr:uid="{00000000-0005-0000-0000-00009E540000}"/>
    <cellStyle name="Normal 2 3 3 3 4 2 2 2 3 2 2" xfId="32520" xr:uid="{00000000-0005-0000-0000-00009F540000}"/>
    <cellStyle name="Normal 2 3 3 3 4 2 2 2 3 3" xfId="24374" xr:uid="{00000000-0005-0000-0000-0000A0540000}"/>
    <cellStyle name="Normal 2 3 3 3 4 2 2 2 4" xfId="10925" xr:uid="{00000000-0005-0000-0000-0000A1540000}"/>
    <cellStyle name="Normal 2 3 3 3 4 2 2 2 4 2" xfId="27221" xr:uid="{00000000-0005-0000-0000-0000A2540000}"/>
    <cellStyle name="Normal 2 3 3 3 4 2 2 2 5" xfId="19075" xr:uid="{00000000-0005-0000-0000-0000A3540000}"/>
    <cellStyle name="Normal 2 3 3 3 4 2 2 3" xfId="4024" xr:uid="{00000000-0005-0000-0000-0000A4540000}"/>
    <cellStyle name="Normal 2 3 3 3 4 2 2 3 2" xfId="12170" xr:uid="{00000000-0005-0000-0000-0000A5540000}"/>
    <cellStyle name="Normal 2 3 3 3 4 2 2 3 2 2" xfId="28466" xr:uid="{00000000-0005-0000-0000-0000A6540000}"/>
    <cellStyle name="Normal 2 3 3 3 4 2 2 3 3" xfId="20320" xr:uid="{00000000-0005-0000-0000-0000A7540000}"/>
    <cellStyle name="Normal 2 3 3 3 4 2 2 4" xfId="6668" xr:uid="{00000000-0005-0000-0000-0000A8540000}"/>
    <cellStyle name="Normal 2 3 3 3 4 2 2 4 2" xfId="14814" xr:uid="{00000000-0005-0000-0000-0000A9540000}"/>
    <cellStyle name="Normal 2 3 3 3 4 2 2 4 2 2" xfId="31110" xr:uid="{00000000-0005-0000-0000-0000AA540000}"/>
    <cellStyle name="Normal 2 3 3 3 4 2 2 4 3" xfId="22964" xr:uid="{00000000-0005-0000-0000-0000AB540000}"/>
    <cellStyle name="Normal 2 3 3 3 4 2 2 5" xfId="9515" xr:uid="{00000000-0005-0000-0000-0000AC540000}"/>
    <cellStyle name="Normal 2 3 3 3 4 2 2 5 2" xfId="25811" xr:uid="{00000000-0005-0000-0000-0000AD540000}"/>
    <cellStyle name="Normal 2 3 3 3 4 2 2 6" xfId="17665" xr:uid="{00000000-0005-0000-0000-0000AE540000}"/>
    <cellStyle name="Normal 2 3 3 3 4 2 3" xfId="2074" xr:uid="{00000000-0005-0000-0000-0000AF540000}"/>
    <cellStyle name="Normal 2 3 3 3 4 2 3 2" xfId="4633" xr:uid="{00000000-0005-0000-0000-0000B0540000}"/>
    <cellStyle name="Normal 2 3 3 3 4 2 3 2 2" xfId="12779" xr:uid="{00000000-0005-0000-0000-0000B1540000}"/>
    <cellStyle name="Normal 2 3 3 3 4 2 3 2 2 2" xfId="29075" xr:uid="{00000000-0005-0000-0000-0000B2540000}"/>
    <cellStyle name="Normal 2 3 3 3 4 2 3 2 3" xfId="20929" xr:uid="{00000000-0005-0000-0000-0000B3540000}"/>
    <cellStyle name="Normal 2 3 3 3 4 2 3 3" xfId="7373" xr:uid="{00000000-0005-0000-0000-0000B4540000}"/>
    <cellStyle name="Normal 2 3 3 3 4 2 3 3 2" xfId="15519" xr:uid="{00000000-0005-0000-0000-0000B5540000}"/>
    <cellStyle name="Normal 2 3 3 3 4 2 3 3 2 2" xfId="31815" xr:uid="{00000000-0005-0000-0000-0000B6540000}"/>
    <cellStyle name="Normal 2 3 3 3 4 2 3 3 3" xfId="23669" xr:uid="{00000000-0005-0000-0000-0000B7540000}"/>
    <cellStyle name="Normal 2 3 3 3 4 2 3 4" xfId="10220" xr:uid="{00000000-0005-0000-0000-0000B8540000}"/>
    <cellStyle name="Normal 2 3 3 3 4 2 3 4 2" xfId="26516" xr:uid="{00000000-0005-0000-0000-0000B9540000}"/>
    <cellStyle name="Normal 2 3 3 3 4 2 3 5" xfId="18370" xr:uid="{00000000-0005-0000-0000-0000BA540000}"/>
    <cellStyle name="Normal 2 3 3 3 4 2 4" xfId="3415" xr:uid="{00000000-0005-0000-0000-0000BB540000}"/>
    <cellStyle name="Normal 2 3 3 3 4 2 4 2" xfId="11561" xr:uid="{00000000-0005-0000-0000-0000BC540000}"/>
    <cellStyle name="Normal 2 3 3 3 4 2 4 2 2" xfId="27857" xr:uid="{00000000-0005-0000-0000-0000BD540000}"/>
    <cellStyle name="Normal 2 3 3 3 4 2 4 3" xfId="19711" xr:uid="{00000000-0005-0000-0000-0000BE540000}"/>
    <cellStyle name="Normal 2 3 3 3 4 2 5" xfId="5963" xr:uid="{00000000-0005-0000-0000-0000BF540000}"/>
    <cellStyle name="Normal 2 3 3 3 4 2 5 2" xfId="14109" xr:uid="{00000000-0005-0000-0000-0000C0540000}"/>
    <cellStyle name="Normal 2 3 3 3 4 2 5 2 2" xfId="30405" xr:uid="{00000000-0005-0000-0000-0000C1540000}"/>
    <cellStyle name="Normal 2 3 3 3 4 2 5 3" xfId="22259" xr:uid="{00000000-0005-0000-0000-0000C2540000}"/>
    <cellStyle name="Normal 2 3 3 3 4 2 6" xfId="8810" xr:uid="{00000000-0005-0000-0000-0000C3540000}"/>
    <cellStyle name="Normal 2 3 3 3 4 2 6 2" xfId="25106" xr:uid="{00000000-0005-0000-0000-0000C4540000}"/>
    <cellStyle name="Normal 2 3 3 3 4 2 7" xfId="16960" xr:uid="{00000000-0005-0000-0000-0000C5540000}"/>
    <cellStyle name="Normal 2 3 3 3 4 3" xfId="1025" xr:uid="{00000000-0005-0000-0000-0000C6540000}"/>
    <cellStyle name="Normal 2 3 3 3 4 3 2" xfId="2435" xr:uid="{00000000-0005-0000-0000-0000C7540000}"/>
    <cellStyle name="Normal 2 3 3 3 4 3 2 2" xfId="4946" xr:uid="{00000000-0005-0000-0000-0000C8540000}"/>
    <cellStyle name="Normal 2 3 3 3 4 3 2 2 2" xfId="13092" xr:uid="{00000000-0005-0000-0000-0000C9540000}"/>
    <cellStyle name="Normal 2 3 3 3 4 3 2 2 2 2" xfId="29388" xr:uid="{00000000-0005-0000-0000-0000CA540000}"/>
    <cellStyle name="Normal 2 3 3 3 4 3 2 2 3" xfId="21242" xr:uid="{00000000-0005-0000-0000-0000CB540000}"/>
    <cellStyle name="Normal 2 3 3 3 4 3 2 3" xfId="7734" xr:uid="{00000000-0005-0000-0000-0000CC540000}"/>
    <cellStyle name="Normal 2 3 3 3 4 3 2 3 2" xfId="15880" xr:uid="{00000000-0005-0000-0000-0000CD540000}"/>
    <cellStyle name="Normal 2 3 3 3 4 3 2 3 2 2" xfId="32176" xr:uid="{00000000-0005-0000-0000-0000CE540000}"/>
    <cellStyle name="Normal 2 3 3 3 4 3 2 3 3" xfId="24030" xr:uid="{00000000-0005-0000-0000-0000CF540000}"/>
    <cellStyle name="Normal 2 3 3 3 4 3 2 4" xfId="10581" xr:uid="{00000000-0005-0000-0000-0000D0540000}"/>
    <cellStyle name="Normal 2 3 3 3 4 3 2 4 2" xfId="26877" xr:uid="{00000000-0005-0000-0000-0000D1540000}"/>
    <cellStyle name="Normal 2 3 3 3 4 3 2 5" xfId="18731" xr:uid="{00000000-0005-0000-0000-0000D2540000}"/>
    <cellStyle name="Normal 2 3 3 3 4 3 3" xfId="3728" xr:uid="{00000000-0005-0000-0000-0000D3540000}"/>
    <cellStyle name="Normal 2 3 3 3 4 3 3 2" xfId="11874" xr:uid="{00000000-0005-0000-0000-0000D4540000}"/>
    <cellStyle name="Normal 2 3 3 3 4 3 3 2 2" xfId="28170" xr:uid="{00000000-0005-0000-0000-0000D5540000}"/>
    <cellStyle name="Normal 2 3 3 3 4 3 3 3" xfId="20024" xr:uid="{00000000-0005-0000-0000-0000D6540000}"/>
    <cellStyle name="Normal 2 3 3 3 4 3 4" xfId="6324" xr:uid="{00000000-0005-0000-0000-0000D7540000}"/>
    <cellStyle name="Normal 2 3 3 3 4 3 4 2" xfId="14470" xr:uid="{00000000-0005-0000-0000-0000D8540000}"/>
    <cellStyle name="Normal 2 3 3 3 4 3 4 2 2" xfId="30766" xr:uid="{00000000-0005-0000-0000-0000D9540000}"/>
    <cellStyle name="Normal 2 3 3 3 4 3 4 3" xfId="22620" xr:uid="{00000000-0005-0000-0000-0000DA540000}"/>
    <cellStyle name="Normal 2 3 3 3 4 3 5" xfId="9171" xr:uid="{00000000-0005-0000-0000-0000DB540000}"/>
    <cellStyle name="Normal 2 3 3 3 4 3 5 2" xfId="25467" xr:uid="{00000000-0005-0000-0000-0000DC540000}"/>
    <cellStyle name="Normal 2 3 3 3 4 3 6" xfId="17321" xr:uid="{00000000-0005-0000-0000-0000DD540000}"/>
    <cellStyle name="Normal 2 3 3 3 4 4" xfId="1730" xr:uid="{00000000-0005-0000-0000-0000DE540000}"/>
    <cellStyle name="Normal 2 3 3 3 4 4 2" xfId="4337" xr:uid="{00000000-0005-0000-0000-0000DF540000}"/>
    <cellStyle name="Normal 2 3 3 3 4 4 2 2" xfId="12483" xr:uid="{00000000-0005-0000-0000-0000E0540000}"/>
    <cellStyle name="Normal 2 3 3 3 4 4 2 2 2" xfId="28779" xr:uid="{00000000-0005-0000-0000-0000E1540000}"/>
    <cellStyle name="Normal 2 3 3 3 4 4 2 3" xfId="20633" xr:uid="{00000000-0005-0000-0000-0000E2540000}"/>
    <cellStyle name="Normal 2 3 3 3 4 4 3" xfId="7029" xr:uid="{00000000-0005-0000-0000-0000E3540000}"/>
    <cellStyle name="Normal 2 3 3 3 4 4 3 2" xfId="15175" xr:uid="{00000000-0005-0000-0000-0000E4540000}"/>
    <cellStyle name="Normal 2 3 3 3 4 4 3 2 2" xfId="31471" xr:uid="{00000000-0005-0000-0000-0000E5540000}"/>
    <cellStyle name="Normal 2 3 3 3 4 4 3 3" xfId="23325" xr:uid="{00000000-0005-0000-0000-0000E6540000}"/>
    <cellStyle name="Normal 2 3 3 3 4 4 4" xfId="9876" xr:uid="{00000000-0005-0000-0000-0000E7540000}"/>
    <cellStyle name="Normal 2 3 3 3 4 4 4 2" xfId="26172" xr:uid="{00000000-0005-0000-0000-0000E8540000}"/>
    <cellStyle name="Normal 2 3 3 3 4 4 5" xfId="18026" xr:uid="{00000000-0005-0000-0000-0000E9540000}"/>
    <cellStyle name="Normal 2 3 3 3 4 5" xfId="3119" xr:uid="{00000000-0005-0000-0000-0000EA540000}"/>
    <cellStyle name="Normal 2 3 3 3 4 5 2" xfId="11265" xr:uid="{00000000-0005-0000-0000-0000EB540000}"/>
    <cellStyle name="Normal 2 3 3 3 4 5 2 2" xfId="27561" xr:uid="{00000000-0005-0000-0000-0000EC540000}"/>
    <cellStyle name="Normal 2 3 3 3 4 5 3" xfId="19415" xr:uid="{00000000-0005-0000-0000-0000ED540000}"/>
    <cellStyle name="Normal 2 3 3 3 4 6" xfId="5619" xr:uid="{00000000-0005-0000-0000-0000EE540000}"/>
    <cellStyle name="Normal 2 3 3 3 4 6 2" xfId="13765" xr:uid="{00000000-0005-0000-0000-0000EF540000}"/>
    <cellStyle name="Normal 2 3 3 3 4 6 2 2" xfId="30061" xr:uid="{00000000-0005-0000-0000-0000F0540000}"/>
    <cellStyle name="Normal 2 3 3 3 4 6 3" xfId="21915" xr:uid="{00000000-0005-0000-0000-0000F1540000}"/>
    <cellStyle name="Normal 2 3 3 3 4 7" xfId="8466" xr:uid="{00000000-0005-0000-0000-0000F2540000}"/>
    <cellStyle name="Normal 2 3 3 3 4 7 2" xfId="24762" xr:uid="{00000000-0005-0000-0000-0000F3540000}"/>
    <cellStyle name="Normal 2 3 3 3 4 8" xfId="16616" xr:uid="{00000000-0005-0000-0000-0000F4540000}"/>
    <cellStyle name="Normal 2 3 3 3 5" xfId="409" xr:uid="{00000000-0005-0000-0000-0000F5540000}"/>
    <cellStyle name="Normal 2 3 3 3 5 2" xfId="1115" xr:uid="{00000000-0005-0000-0000-0000F6540000}"/>
    <cellStyle name="Normal 2 3 3 3 5 2 2" xfId="2525" xr:uid="{00000000-0005-0000-0000-0000F7540000}"/>
    <cellStyle name="Normal 2 3 3 3 5 2 2 2" xfId="5020" xr:uid="{00000000-0005-0000-0000-0000F8540000}"/>
    <cellStyle name="Normal 2 3 3 3 5 2 2 2 2" xfId="13166" xr:uid="{00000000-0005-0000-0000-0000F9540000}"/>
    <cellStyle name="Normal 2 3 3 3 5 2 2 2 2 2" xfId="29462" xr:uid="{00000000-0005-0000-0000-0000FA540000}"/>
    <cellStyle name="Normal 2 3 3 3 5 2 2 2 3" xfId="21316" xr:uid="{00000000-0005-0000-0000-0000FB540000}"/>
    <cellStyle name="Normal 2 3 3 3 5 2 2 3" xfId="7824" xr:uid="{00000000-0005-0000-0000-0000FC540000}"/>
    <cellStyle name="Normal 2 3 3 3 5 2 2 3 2" xfId="15970" xr:uid="{00000000-0005-0000-0000-0000FD540000}"/>
    <cellStyle name="Normal 2 3 3 3 5 2 2 3 2 2" xfId="32266" xr:uid="{00000000-0005-0000-0000-0000FE540000}"/>
    <cellStyle name="Normal 2 3 3 3 5 2 2 3 3" xfId="24120" xr:uid="{00000000-0005-0000-0000-0000FF540000}"/>
    <cellStyle name="Normal 2 3 3 3 5 2 2 4" xfId="10671" xr:uid="{00000000-0005-0000-0000-000000550000}"/>
    <cellStyle name="Normal 2 3 3 3 5 2 2 4 2" xfId="26967" xr:uid="{00000000-0005-0000-0000-000001550000}"/>
    <cellStyle name="Normal 2 3 3 3 5 2 2 5" xfId="18821" xr:uid="{00000000-0005-0000-0000-000002550000}"/>
    <cellStyle name="Normal 2 3 3 3 5 2 3" xfId="3802" xr:uid="{00000000-0005-0000-0000-000003550000}"/>
    <cellStyle name="Normal 2 3 3 3 5 2 3 2" xfId="11948" xr:uid="{00000000-0005-0000-0000-000004550000}"/>
    <cellStyle name="Normal 2 3 3 3 5 2 3 2 2" xfId="28244" xr:uid="{00000000-0005-0000-0000-000005550000}"/>
    <cellStyle name="Normal 2 3 3 3 5 2 3 3" xfId="20098" xr:uid="{00000000-0005-0000-0000-000006550000}"/>
    <cellStyle name="Normal 2 3 3 3 5 2 4" xfId="6414" xr:uid="{00000000-0005-0000-0000-000007550000}"/>
    <cellStyle name="Normal 2 3 3 3 5 2 4 2" xfId="14560" xr:uid="{00000000-0005-0000-0000-000008550000}"/>
    <cellStyle name="Normal 2 3 3 3 5 2 4 2 2" xfId="30856" xr:uid="{00000000-0005-0000-0000-000009550000}"/>
    <cellStyle name="Normal 2 3 3 3 5 2 4 3" xfId="22710" xr:uid="{00000000-0005-0000-0000-00000A550000}"/>
    <cellStyle name="Normal 2 3 3 3 5 2 5" xfId="9261" xr:uid="{00000000-0005-0000-0000-00000B550000}"/>
    <cellStyle name="Normal 2 3 3 3 5 2 5 2" xfId="25557" xr:uid="{00000000-0005-0000-0000-00000C550000}"/>
    <cellStyle name="Normal 2 3 3 3 5 2 6" xfId="17411" xr:uid="{00000000-0005-0000-0000-00000D550000}"/>
    <cellStyle name="Normal 2 3 3 3 5 3" xfId="1820" xr:uid="{00000000-0005-0000-0000-00000E550000}"/>
    <cellStyle name="Normal 2 3 3 3 5 3 2" xfId="4411" xr:uid="{00000000-0005-0000-0000-00000F550000}"/>
    <cellStyle name="Normal 2 3 3 3 5 3 2 2" xfId="12557" xr:uid="{00000000-0005-0000-0000-000010550000}"/>
    <cellStyle name="Normal 2 3 3 3 5 3 2 2 2" xfId="28853" xr:uid="{00000000-0005-0000-0000-000011550000}"/>
    <cellStyle name="Normal 2 3 3 3 5 3 2 3" xfId="20707" xr:uid="{00000000-0005-0000-0000-000012550000}"/>
    <cellStyle name="Normal 2 3 3 3 5 3 3" xfId="7119" xr:uid="{00000000-0005-0000-0000-000013550000}"/>
    <cellStyle name="Normal 2 3 3 3 5 3 3 2" xfId="15265" xr:uid="{00000000-0005-0000-0000-000014550000}"/>
    <cellStyle name="Normal 2 3 3 3 5 3 3 2 2" xfId="31561" xr:uid="{00000000-0005-0000-0000-000015550000}"/>
    <cellStyle name="Normal 2 3 3 3 5 3 3 3" xfId="23415" xr:uid="{00000000-0005-0000-0000-000016550000}"/>
    <cellStyle name="Normal 2 3 3 3 5 3 4" xfId="9966" xr:uid="{00000000-0005-0000-0000-000017550000}"/>
    <cellStyle name="Normal 2 3 3 3 5 3 4 2" xfId="26262" xr:uid="{00000000-0005-0000-0000-000018550000}"/>
    <cellStyle name="Normal 2 3 3 3 5 3 5" xfId="18116" xr:uid="{00000000-0005-0000-0000-000019550000}"/>
    <cellStyle name="Normal 2 3 3 3 5 4" xfId="3193" xr:uid="{00000000-0005-0000-0000-00001A550000}"/>
    <cellStyle name="Normal 2 3 3 3 5 4 2" xfId="11339" xr:uid="{00000000-0005-0000-0000-00001B550000}"/>
    <cellStyle name="Normal 2 3 3 3 5 4 2 2" xfId="27635" xr:uid="{00000000-0005-0000-0000-00001C550000}"/>
    <cellStyle name="Normal 2 3 3 3 5 4 3" xfId="19489" xr:uid="{00000000-0005-0000-0000-00001D550000}"/>
    <cellStyle name="Normal 2 3 3 3 5 5" xfId="5709" xr:uid="{00000000-0005-0000-0000-00001E550000}"/>
    <cellStyle name="Normal 2 3 3 3 5 5 2" xfId="13855" xr:uid="{00000000-0005-0000-0000-00001F550000}"/>
    <cellStyle name="Normal 2 3 3 3 5 5 2 2" xfId="30151" xr:uid="{00000000-0005-0000-0000-000020550000}"/>
    <cellStyle name="Normal 2 3 3 3 5 5 3" xfId="22005" xr:uid="{00000000-0005-0000-0000-000021550000}"/>
    <cellStyle name="Normal 2 3 3 3 5 6" xfId="8556" xr:uid="{00000000-0005-0000-0000-000022550000}"/>
    <cellStyle name="Normal 2 3 3 3 5 6 2" xfId="24852" xr:uid="{00000000-0005-0000-0000-000023550000}"/>
    <cellStyle name="Normal 2 3 3 3 5 7" xfId="16706" xr:uid="{00000000-0005-0000-0000-000024550000}"/>
    <cellStyle name="Normal 2 3 3 3 6" xfId="771" xr:uid="{00000000-0005-0000-0000-000025550000}"/>
    <cellStyle name="Normal 2 3 3 3 6 2" xfId="2181" xr:uid="{00000000-0005-0000-0000-000026550000}"/>
    <cellStyle name="Normal 2 3 3 3 6 2 2" xfId="4724" xr:uid="{00000000-0005-0000-0000-000027550000}"/>
    <cellStyle name="Normal 2 3 3 3 6 2 2 2" xfId="12870" xr:uid="{00000000-0005-0000-0000-000028550000}"/>
    <cellStyle name="Normal 2 3 3 3 6 2 2 2 2" xfId="29166" xr:uid="{00000000-0005-0000-0000-000029550000}"/>
    <cellStyle name="Normal 2 3 3 3 6 2 2 3" xfId="21020" xr:uid="{00000000-0005-0000-0000-00002A550000}"/>
    <cellStyle name="Normal 2 3 3 3 6 2 3" xfId="7480" xr:uid="{00000000-0005-0000-0000-00002B550000}"/>
    <cellStyle name="Normal 2 3 3 3 6 2 3 2" xfId="15626" xr:uid="{00000000-0005-0000-0000-00002C550000}"/>
    <cellStyle name="Normal 2 3 3 3 6 2 3 2 2" xfId="31922" xr:uid="{00000000-0005-0000-0000-00002D550000}"/>
    <cellStyle name="Normal 2 3 3 3 6 2 3 3" xfId="23776" xr:uid="{00000000-0005-0000-0000-00002E550000}"/>
    <cellStyle name="Normal 2 3 3 3 6 2 4" xfId="10327" xr:uid="{00000000-0005-0000-0000-00002F550000}"/>
    <cellStyle name="Normal 2 3 3 3 6 2 4 2" xfId="26623" xr:uid="{00000000-0005-0000-0000-000030550000}"/>
    <cellStyle name="Normal 2 3 3 3 6 2 5" xfId="18477" xr:uid="{00000000-0005-0000-0000-000031550000}"/>
    <cellStyle name="Normal 2 3 3 3 6 3" xfId="3506" xr:uid="{00000000-0005-0000-0000-000032550000}"/>
    <cellStyle name="Normal 2 3 3 3 6 3 2" xfId="11652" xr:uid="{00000000-0005-0000-0000-000033550000}"/>
    <cellStyle name="Normal 2 3 3 3 6 3 2 2" xfId="27948" xr:uid="{00000000-0005-0000-0000-000034550000}"/>
    <cellStyle name="Normal 2 3 3 3 6 3 3" xfId="19802" xr:uid="{00000000-0005-0000-0000-000035550000}"/>
    <cellStyle name="Normal 2 3 3 3 6 4" xfId="6070" xr:uid="{00000000-0005-0000-0000-000036550000}"/>
    <cellStyle name="Normal 2 3 3 3 6 4 2" xfId="14216" xr:uid="{00000000-0005-0000-0000-000037550000}"/>
    <cellStyle name="Normal 2 3 3 3 6 4 2 2" xfId="30512" xr:uid="{00000000-0005-0000-0000-000038550000}"/>
    <cellStyle name="Normal 2 3 3 3 6 4 3" xfId="22366" xr:uid="{00000000-0005-0000-0000-000039550000}"/>
    <cellStyle name="Normal 2 3 3 3 6 5" xfId="8917" xr:uid="{00000000-0005-0000-0000-00003A550000}"/>
    <cellStyle name="Normal 2 3 3 3 6 5 2" xfId="25213" xr:uid="{00000000-0005-0000-0000-00003B550000}"/>
    <cellStyle name="Normal 2 3 3 3 6 6" xfId="17067" xr:uid="{00000000-0005-0000-0000-00003C550000}"/>
    <cellStyle name="Normal 2 3 3 3 7" xfId="1476" xr:uid="{00000000-0005-0000-0000-00003D550000}"/>
    <cellStyle name="Normal 2 3 3 3 7 2" xfId="4115" xr:uid="{00000000-0005-0000-0000-00003E550000}"/>
    <cellStyle name="Normal 2 3 3 3 7 2 2" xfId="12261" xr:uid="{00000000-0005-0000-0000-00003F550000}"/>
    <cellStyle name="Normal 2 3 3 3 7 2 2 2" xfId="28557" xr:uid="{00000000-0005-0000-0000-000040550000}"/>
    <cellStyle name="Normal 2 3 3 3 7 2 3" xfId="20411" xr:uid="{00000000-0005-0000-0000-000041550000}"/>
    <cellStyle name="Normal 2 3 3 3 7 3" xfId="6775" xr:uid="{00000000-0005-0000-0000-000042550000}"/>
    <cellStyle name="Normal 2 3 3 3 7 3 2" xfId="14921" xr:uid="{00000000-0005-0000-0000-000043550000}"/>
    <cellStyle name="Normal 2 3 3 3 7 3 2 2" xfId="31217" xr:uid="{00000000-0005-0000-0000-000044550000}"/>
    <cellStyle name="Normal 2 3 3 3 7 3 3" xfId="23071" xr:uid="{00000000-0005-0000-0000-000045550000}"/>
    <cellStyle name="Normal 2 3 3 3 7 4" xfId="9622" xr:uid="{00000000-0005-0000-0000-000046550000}"/>
    <cellStyle name="Normal 2 3 3 3 7 4 2" xfId="25918" xr:uid="{00000000-0005-0000-0000-000047550000}"/>
    <cellStyle name="Normal 2 3 3 3 7 5" xfId="17772" xr:uid="{00000000-0005-0000-0000-000048550000}"/>
    <cellStyle name="Normal 2 3 3 3 8" xfId="2897" xr:uid="{00000000-0005-0000-0000-000049550000}"/>
    <cellStyle name="Normal 2 3 3 3 8 2" xfId="11043" xr:uid="{00000000-0005-0000-0000-00004A550000}"/>
    <cellStyle name="Normal 2 3 3 3 8 2 2" xfId="27339" xr:uid="{00000000-0005-0000-0000-00004B550000}"/>
    <cellStyle name="Normal 2 3 3 3 8 3" xfId="19193" xr:uid="{00000000-0005-0000-0000-00004C550000}"/>
    <cellStyle name="Normal 2 3 3 3 9" xfId="5365" xr:uid="{00000000-0005-0000-0000-00004D550000}"/>
    <cellStyle name="Normal 2 3 3 3 9 2" xfId="13511" xr:uid="{00000000-0005-0000-0000-00004E550000}"/>
    <cellStyle name="Normal 2 3 3 3 9 2 2" xfId="29807" xr:uid="{00000000-0005-0000-0000-00004F550000}"/>
    <cellStyle name="Normal 2 3 3 3 9 3" xfId="21661" xr:uid="{00000000-0005-0000-0000-000050550000}"/>
    <cellStyle name="Normal 2 3 3 4" xfId="111" xr:uid="{00000000-0005-0000-0000-000051550000}"/>
    <cellStyle name="Normal 2 3 3 4 2" xfId="455" xr:uid="{00000000-0005-0000-0000-000052550000}"/>
    <cellStyle name="Normal 2 3 3 4 2 2" xfId="1161" xr:uid="{00000000-0005-0000-0000-000053550000}"/>
    <cellStyle name="Normal 2 3 3 4 2 2 2" xfId="2571" xr:uid="{00000000-0005-0000-0000-000054550000}"/>
    <cellStyle name="Normal 2 3 3 4 2 2 2 2" xfId="5058" xr:uid="{00000000-0005-0000-0000-000055550000}"/>
    <cellStyle name="Normal 2 3 3 4 2 2 2 2 2" xfId="13204" xr:uid="{00000000-0005-0000-0000-000056550000}"/>
    <cellStyle name="Normal 2 3 3 4 2 2 2 2 2 2" xfId="29500" xr:uid="{00000000-0005-0000-0000-000057550000}"/>
    <cellStyle name="Normal 2 3 3 4 2 2 2 2 3" xfId="21354" xr:uid="{00000000-0005-0000-0000-000058550000}"/>
    <cellStyle name="Normal 2 3 3 4 2 2 2 3" xfId="7870" xr:uid="{00000000-0005-0000-0000-000059550000}"/>
    <cellStyle name="Normal 2 3 3 4 2 2 2 3 2" xfId="16016" xr:uid="{00000000-0005-0000-0000-00005A550000}"/>
    <cellStyle name="Normal 2 3 3 4 2 2 2 3 2 2" xfId="32312" xr:uid="{00000000-0005-0000-0000-00005B550000}"/>
    <cellStyle name="Normal 2 3 3 4 2 2 2 3 3" xfId="24166" xr:uid="{00000000-0005-0000-0000-00005C550000}"/>
    <cellStyle name="Normal 2 3 3 4 2 2 2 4" xfId="10717" xr:uid="{00000000-0005-0000-0000-00005D550000}"/>
    <cellStyle name="Normal 2 3 3 4 2 2 2 4 2" xfId="27013" xr:uid="{00000000-0005-0000-0000-00005E550000}"/>
    <cellStyle name="Normal 2 3 3 4 2 2 2 5" xfId="18867" xr:uid="{00000000-0005-0000-0000-00005F550000}"/>
    <cellStyle name="Normal 2 3 3 4 2 2 3" xfId="3840" xr:uid="{00000000-0005-0000-0000-000060550000}"/>
    <cellStyle name="Normal 2 3 3 4 2 2 3 2" xfId="11986" xr:uid="{00000000-0005-0000-0000-000061550000}"/>
    <cellStyle name="Normal 2 3 3 4 2 2 3 2 2" xfId="28282" xr:uid="{00000000-0005-0000-0000-000062550000}"/>
    <cellStyle name="Normal 2 3 3 4 2 2 3 3" xfId="20136" xr:uid="{00000000-0005-0000-0000-000063550000}"/>
    <cellStyle name="Normal 2 3 3 4 2 2 4" xfId="6460" xr:uid="{00000000-0005-0000-0000-000064550000}"/>
    <cellStyle name="Normal 2 3 3 4 2 2 4 2" xfId="14606" xr:uid="{00000000-0005-0000-0000-000065550000}"/>
    <cellStyle name="Normal 2 3 3 4 2 2 4 2 2" xfId="30902" xr:uid="{00000000-0005-0000-0000-000066550000}"/>
    <cellStyle name="Normal 2 3 3 4 2 2 4 3" xfId="22756" xr:uid="{00000000-0005-0000-0000-000067550000}"/>
    <cellStyle name="Normal 2 3 3 4 2 2 5" xfId="9307" xr:uid="{00000000-0005-0000-0000-000068550000}"/>
    <cellStyle name="Normal 2 3 3 4 2 2 5 2" xfId="25603" xr:uid="{00000000-0005-0000-0000-000069550000}"/>
    <cellStyle name="Normal 2 3 3 4 2 2 6" xfId="17457" xr:uid="{00000000-0005-0000-0000-00006A550000}"/>
    <cellStyle name="Normal 2 3 3 4 2 3" xfId="1866" xr:uid="{00000000-0005-0000-0000-00006B550000}"/>
    <cellStyle name="Normal 2 3 3 4 2 3 2" xfId="4449" xr:uid="{00000000-0005-0000-0000-00006C550000}"/>
    <cellStyle name="Normal 2 3 3 4 2 3 2 2" xfId="12595" xr:uid="{00000000-0005-0000-0000-00006D550000}"/>
    <cellStyle name="Normal 2 3 3 4 2 3 2 2 2" xfId="28891" xr:uid="{00000000-0005-0000-0000-00006E550000}"/>
    <cellStyle name="Normal 2 3 3 4 2 3 2 3" xfId="20745" xr:uid="{00000000-0005-0000-0000-00006F550000}"/>
    <cellStyle name="Normal 2 3 3 4 2 3 3" xfId="7165" xr:uid="{00000000-0005-0000-0000-000070550000}"/>
    <cellStyle name="Normal 2 3 3 4 2 3 3 2" xfId="15311" xr:uid="{00000000-0005-0000-0000-000071550000}"/>
    <cellStyle name="Normal 2 3 3 4 2 3 3 2 2" xfId="31607" xr:uid="{00000000-0005-0000-0000-000072550000}"/>
    <cellStyle name="Normal 2 3 3 4 2 3 3 3" xfId="23461" xr:uid="{00000000-0005-0000-0000-000073550000}"/>
    <cellStyle name="Normal 2 3 3 4 2 3 4" xfId="10012" xr:uid="{00000000-0005-0000-0000-000074550000}"/>
    <cellStyle name="Normal 2 3 3 4 2 3 4 2" xfId="26308" xr:uid="{00000000-0005-0000-0000-000075550000}"/>
    <cellStyle name="Normal 2 3 3 4 2 3 5" xfId="18162" xr:uid="{00000000-0005-0000-0000-000076550000}"/>
    <cellStyle name="Normal 2 3 3 4 2 4" xfId="3231" xr:uid="{00000000-0005-0000-0000-000077550000}"/>
    <cellStyle name="Normal 2 3 3 4 2 4 2" xfId="11377" xr:uid="{00000000-0005-0000-0000-000078550000}"/>
    <cellStyle name="Normal 2 3 3 4 2 4 2 2" xfId="27673" xr:uid="{00000000-0005-0000-0000-000079550000}"/>
    <cellStyle name="Normal 2 3 3 4 2 4 3" xfId="19527" xr:uid="{00000000-0005-0000-0000-00007A550000}"/>
    <cellStyle name="Normal 2 3 3 4 2 5" xfId="5755" xr:uid="{00000000-0005-0000-0000-00007B550000}"/>
    <cellStyle name="Normal 2 3 3 4 2 5 2" xfId="13901" xr:uid="{00000000-0005-0000-0000-00007C550000}"/>
    <cellStyle name="Normal 2 3 3 4 2 5 2 2" xfId="30197" xr:uid="{00000000-0005-0000-0000-00007D550000}"/>
    <cellStyle name="Normal 2 3 3 4 2 5 3" xfId="22051" xr:uid="{00000000-0005-0000-0000-00007E550000}"/>
    <cellStyle name="Normal 2 3 3 4 2 6" xfId="8602" xr:uid="{00000000-0005-0000-0000-00007F550000}"/>
    <cellStyle name="Normal 2 3 3 4 2 6 2" xfId="24898" xr:uid="{00000000-0005-0000-0000-000080550000}"/>
    <cellStyle name="Normal 2 3 3 4 2 7" xfId="16752" xr:uid="{00000000-0005-0000-0000-000081550000}"/>
    <cellStyle name="Normal 2 3 3 4 3" xfId="817" xr:uid="{00000000-0005-0000-0000-000082550000}"/>
    <cellStyle name="Normal 2 3 3 4 3 2" xfId="2227" xr:uid="{00000000-0005-0000-0000-000083550000}"/>
    <cellStyle name="Normal 2 3 3 4 3 2 2" xfId="4762" xr:uid="{00000000-0005-0000-0000-000084550000}"/>
    <cellStyle name="Normal 2 3 3 4 3 2 2 2" xfId="12908" xr:uid="{00000000-0005-0000-0000-000085550000}"/>
    <cellStyle name="Normal 2 3 3 4 3 2 2 2 2" xfId="29204" xr:uid="{00000000-0005-0000-0000-000086550000}"/>
    <cellStyle name="Normal 2 3 3 4 3 2 2 3" xfId="21058" xr:uid="{00000000-0005-0000-0000-000087550000}"/>
    <cellStyle name="Normal 2 3 3 4 3 2 3" xfId="7526" xr:uid="{00000000-0005-0000-0000-000088550000}"/>
    <cellStyle name="Normal 2 3 3 4 3 2 3 2" xfId="15672" xr:uid="{00000000-0005-0000-0000-000089550000}"/>
    <cellStyle name="Normal 2 3 3 4 3 2 3 2 2" xfId="31968" xr:uid="{00000000-0005-0000-0000-00008A550000}"/>
    <cellStyle name="Normal 2 3 3 4 3 2 3 3" xfId="23822" xr:uid="{00000000-0005-0000-0000-00008B550000}"/>
    <cellStyle name="Normal 2 3 3 4 3 2 4" xfId="10373" xr:uid="{00000000-0005-0000-0000-00008C550000}"/>
    <cellStyle name="Normal 2 3 3 4 3 2 4 2" xfId="26669" xr:uid="{00000000-0005-0000-0000-00008D550000}"/>
    <cellStyle name="Normal 2 3 3 4 3 2 5" xfId="18523" xr:uid="{00000000-0005-0000-0000-00008E550000}"/>
    <cellStyle name="Normal 2 3 3 4 3 3" xfId="3544" xr:uid="{00000000-0005-0000-0000-00008F550000}"/>
    <cellStyle name="Normal 2 3 3 4 3 3 2" xfId="11690" xr:uid="{00000000-0005-0000-0000-000090550000}"/>
    <cellStyle name="Normal 2 3 3 4 3 3 2 2" xfId="27986" xr:uid="{00000000-0005-0000-0000-000091550000}"/>
    <cellStyle name="Normal 2 3 3 4 3 3 3" xfId="19840" xr:uid="{00000000-0005-0000-0000-000092550000}"/>
    <cellStyle name="Normal 2 3 3 4 3 4" xfId="6116" xr:uid="{00000000-0005-0000-0000-000093550000}"/>
    <cellStyle name="Normal 2 3 3 4 3 4 2" xfId="14262" xr:uid="{00000000-0005-0000-0000-000094550000}"/>
    <cellStyle name="Normal 2 3 3 4 3 4 2 2" xfId="30558" xr:uid="{00000000-0005-0000-0000-000095550000}"/>
    <cellStyle name="Normal 2 3 3 4 3 4 3" xfId="22412" xr:uid="{00000000-0005-0000-0000-000096550000}"/>
    <cellStyle name="Normal 2 3 3 4 3 5" xfId="8963" xr:uid="{00000000-0005-0000-0000-000097550000}"/>
    <cellStyle name="Normal 2 3 3 4 3 5 2" xfId="25259" xr:uid="{00000000-0005-0000-0000-000098550000}"/>
    <cellStyle name="Normal 2 3 3 4 3 6" xfId="17113" xr:uid="{00000000-0005-0000-0000-000099550000}"/>
    <cellStyle name="Normal 2 3 3 4 4" xfId="1522" xr:uid="{00000000-0005-0000-0000-00009A550000}"/>
    <cellStyle name="Normal 2 3 3 4 4 2" xfId="4153" xr:uid="{00000000-0005-0000-0000-00009B550000}"/>
    <cellStyle name="Normal 2 3 3 4 4 2 2" xfId="12299" xr:uid="{00000000-0005-0000-0000-00009C550000}"/>
    <cellStyle name="Normal 2 3 3 4 4 2 2 2" xfId="28595" xr:uid="{00000000-0005-0000-0000-00009D550000}"/>
    <cellStyle name="Normal 2 3 3 4 4 2 3" xfId="20449" xr:uid="{00000000-0005-0000-0000-00009E550000}"/>
    <cellStyle name="Normal 2 3 3 4 4 3" xfId="6821" xr:uid="{00000000-0005-0000-0000-00009F550000}"/>
    <cellStyle name="Normal 2 3 3 4 4 3 2" xfId="14967" xr:uid="{00000000-0005-0000-0000-0000A0550000}"/>
    <cellStyle name="Normal 2 3 3 4 4 3 2 2" xfId="31263" xr:uid="{00000000-0005-0000-0000-0000A1550000}"/>
    <cellStyle name="Normal 2 3 3 4 4 3 3" xfId="23117" xr:uid="{00000000-0005-0000-0000-0000A2550000}"/>
    <cellStyle name="Normal 2 3 3 4 4 4" xfId="9668" xr:uid="{00000000-0005-0000-0000-0000A3550000}"/>
    <cellStyle name="Normal 2 3 3 4 4 4 2" xfId="25964" xr:uid="{00000000-0005-0000-0000-0000A4550000}"/>
    <cellStyle name="Normal 2 3 3 4 4 5" xfId="17818" xr:uid="{00000000-0005-0000-0000-0000A5550000}"/>
    <cellStyle name="Normal 2 3 3 4 5" xfId="2935" xr:uid="{00000000-0005-0000-0000-0000A6550000}"/>
    <cellStyle name="Normal 2 3 3 4 5 2" xfId="11081" xr:uid="{00000000-0005-0000-0000-0000A7550000}"/>
    <cellStyle name="Normal 2 3 3 4 5 2 2" xfId="27377" xr:uid="{00000000-0005-0000-0000-0000A8550000}"/>
    <cellStyle name="Normal 2 3 3 4 5 3" xfId="19231" xr:uid="{00000000-0005-0000-0000-0000A9550000}"/>
    <cellStyle name="Normal 2 3 3 4 6" xfId="5411" xr:uid="{00000000-0005-0000-0000-0000AA550000}"/>
    <cellStyle name="Normal 2 3 3 4 6 2" xfId="13557" xr:uid="{00000000-0005-0000-0000-0000AB550000}"/>
    <cellStyle name="Normal 2 3 3 4 6 2 2" xfId="29853" xr:uid="{00000000-0005-0000-0000-0000AC550000}"/>
    <cellStyle name="Normal 2 3 3 4 6 3" xfId="21707" xr:uid="{00000000-0005-0000-0000-0000AD550000}"/>
    <cellStyle name="Normal 2 3 3 4 7" xfId="8258" xr:uid="{00000000-0005-0000-0000-0000AE550000}"/>
    <cellStyle name="Normal 2 3 3 4 7 2" xfId="24554" xr:uid="{00000000-0005-0000-0000-0000AF550000}"/>
    <cellStyle name="Normal 2 3 3 4 8" xfId="16408" xr:uid="{00000000-0005-0000-0000-0000B0550000}"/>
    <cellStyle name="Normal 2 3 3 5" xfId="198" xr:uid="{00000000-0005-0000-0000-0000B1550000}"/>
    <cellStyle name="Normal 2 3 3 5 2" xfId="542" xr:uid="{00000000-0005-0000-0000-0000B2550000}"/>
    <cellStyle name="Normal 2 3 3 5 2 2" xfId="1248" xr:uid="{00000000-0005-0000-0000-0000B3550000}"/>
    <cellStyle name="Normal 2 3 3 5 2 2 2" xfId="2658" xr:uid="{00000000-0005-0000-0000-0000B4550000}"/>
    <cellStyle name="Normal 2 3 3 5 2 2 2 2" xfId="5132" xr:uid="{00000000-0005-0000-0000-0000B5550000}"/>
    <cellStyle name="Normal 2 3 3 5 2 2 2 2 2" xfId="13278" xr:uid="{00000000-0005-0000-0000-0000B6550000}"/>
    <cellStyle name="Normal 2 3 3 5 2 2 2 2 2 2" xfId="29574" xr:uid="{00000000-0005-0000-0000-0000B7550000}"/>
    <cellStyle name="Normal 2 3 3 5 2 2 2 2 3" xfId="21428" xr:uid="{00000000-0005-0000-0000-0000B8550000}"/>
    <cellStyle name="Normal 2 3 3 5 2 2 2 3" xfId="7957" xr:uid="{00000000-0005-0000-0000-0000B9550000}"/>
    <cellStyle name="Normal 2 3 3 5 2 2 2 3 2" xfId="16103" xr:uid="{00000000-0005-0000-0000-0000BA550000}"/>
    <cellStyle name="Normal 2 3 3 5 2 2 2 3 2 2" xfId="32399" xr:uid="{00000000-0005-0000-0000-0000BB550000}"/>
    <cellStyle name="Normal 2 3 3 5 2 2 2 3 3" xfId="24253" xr:uid="{00000000-0005-0000-0000-0000BC550000}"/>
    <cellStyle name="Normal 2 3 3 5 2 2 2 4" xfId="10804" xr:uid="{00000000-0005-0000-0000-0000BD550000}"/>
    <cellStyle name="Normal 2 3 3 5 2 2 2 4 2" xfId="27100" xr:uid="{00000000-0005-0000-0000-0000BE550000}"/>
    <cellStyle name="Normal 2 3 3 5 2 2 2 5" xfId="18954" xr:uid="{00000000-0005-0000-0000-0000BF550000}"/>
    <cellStyle name="Normal 2 3 3 5 2 2 3" xfId="3914" xr:uid="{00000000-0005-0000-0000-0000C0550000}"/>
    <cellStyle name="Normal 2 3 3 5 2 2 3 2" xfId="12060" xr:uid="{00000000-0005-0000-0000-0000C1550000}"/>
    <cellStyle name="Normal 2 3 3 5 2 2 3 2 2" xfId="28356" xr:uid="{00000000-0005-0000-0000-0000C2550000}"/>
    <cellStyle name="Normal 2 3 3 5 2 2 3 3" xfId="20210" xr:uid="{00000000-0005-0000-0000-0000C3550000}"/>
    <cellStyle name="Normal 2 3 3 5 2 2 4" xfId="6547" xr:uid="{00000000-0005-0000-0000-0000C4550000}"/>
    <cellStyle name="Normal 2 3 3 5 2 2 4 2" xfId="14693" xr:uid="{00000000-0005-0000-0000-0000C5550000}"/>
    <cellStyle name="Normal 2 3 3 5 2 2 4 2 2" xfId="30989" xr:uid="{00000000-0005-0000-0000-0000C6550000}"/>
    <cellStyle name="Normal 2 3 3 5 2 2 4 3" xfId="22843" xr:uid="{00000000-0005-0000-0000-0000C7550000}"/>
    <cellStyle name="Normal 2 3 3 5 2 2 5" xfId="9394" xr:uid="{00000000-0005-0000-0000-0000C8550000}"/>
    <cellStyle name="Normal 2 3 3 5 2 2 5 2" xfId="25690" xr:uid="{00000000-0005-0000-0000-0000C9550000}"/>
    <cellStyle name="Normal 2 3 3 5 2 2 6" xfId="17544" xr:uid="{00000000-0005-0000-0000-0000CA550000}"/>
    <cellStyle name="Normal 2 3 3 5 2 3" xfId="1953" xr:uid="{00000000-0005-0000-0000-0000CB550000}"/>
    <cellStyle name="Normal 2 3 3 5 2 3 2" xfId="4523" xr:uid="{00000000-0005-0000-0000-0000CC550000}"/>
    <cellStyle name="Normal 2 3 3 5 2 3 2 2" xfId="12669" xr:uid="{00000000-0005-0000-0000-0000CD550000}"/>
    <cellStyle name="Normal 2 3 3 5 2 3 2 2 2" xfId="28965" xr:uid="{00000000-0005-0000-0000-0000CE550000}"/>
    <cellStyle name="Normal 2 3 3 5 2 3 2 3" xfId="20819" xr:uid="{00000000-0005-0000-0000-0000CF550000}"/>
    <cellStyle name="Normal 2 3 3 5 2 3 3" xfId="7252" xr:uid="{00000000-0005-0000-0000-0000D0550000}"/>
    <cellStyle name="Normal 2 3 3 5 2 3 3 2" xfId="15398" xr:uid="{00000000-0005-0000-0000-0000D1550000}"/>
    <cellStyle name="Normal 2 3 3 5 2 3 3 2 2" xfId="31694" xr:uid="{00000000-0005-0000-0000-0000D2550000}"/>
    <cellStyle name="Normal 2 3 3 5 2 3 3 3" xfId="23548" xr:uid="{00000000-0005-0000-0000-0000D3550000}"/>
    <cellStyle name="Normal 2 3 3 5 2 3 4" xfId="10099" xr:uid="{00000000-0005-0000-0000-0000D4550000}"/>
    <cellStyle name="Normal 2 3 3 5 2 3 4 2" xfId="26395" xr:uid="{00000000-0005-0000-0000-0000D5550000}"/>
    <cellStyle name="Normal 2 3 3 5 2 3 5" xfId="18249" xr:uid="{00000000-0005-0000-0000-0000D6550000}"/>
    <cellStyle name="Normal 2 3 3 5 2 4" xfId="3305" xr:uid="{00000000-0005-0000-0000-0000D7550000}"/>
    <cellStyle name="Normal 2 3 3 5 2 4 2" xfId="11451" xr:uid="{00000000-0005-0000-0000-0000D8550000}"/>
    <cellStyle name="Normal 2 3 3 5 2 4 2 2" xfId="27747" xr:uid="{00000000-0005-0000-0000-0000D9550000}"/>
    <cellStyle name="Normal 2 3 3 5 2 4 3" xfId="19601" xr:uid="{00000000-0005-0000-0000-0000DA550000}"/>
    <cellStyle name="Normal 2 3 3 5 2 5" xfId="5842" xr:uid="{00000000-0005-0000-0000-0000DB550000}"/>
    <cellStyle name="Normal 2 3 3 5 2 5 2" xfId="13988" xr:uid="{00000000-0005-0000-0000-0000DC550000}"/>
    <cellStyle name="Normal 2 3 3 5 2 5 2 2" xfId="30284" xr:uid="{00000000-0005-0000-0000-0000DD550000}"/>
    <cellStyle name="Normal 2 3 3 5 2 5 3" xfId="22138" xr:uid="{00000000-0005-0000-0000-0000DE550000}"/>
    <cellStyle name="Normal 2 3 3 5 2 6" xfId="8689" xr:uid="{00000000-0005-0000-0000-0000DF550000}"/>
    <cellStyle name="Normal 2 3 3 5 2 6 2" xfId="24985" xr:uid="{00000000-0005-0000-0000-0000E0550000}"/>
    <cellStyle name="Normal 2 3 3 5 2 7" xfId="16839" xr:uid="{00000000-0005-0000-0000-0000E1550000}"/>
    <cellStyle name="Normal 2 3 3 5 3" xfId="904" xr:uid="{00000000-0005-0000-0000-0000E2550000}"/>
    <cellStyle name="Normal 2 3 3 5 3 2" xfId="2314" xr:uid="{00000000-0005-0000-0000-0000E3550000}"/>
    <cellStyle name="Normal 2 3 3 5 3 2 2" xfId="4836" xr:uid="{00000000-0005-0000-0000-0000E4550000}"/>
    <cellStyle name="Normal 2 3 3 5 3 2 2 2" xfId="12982" xr:uid="{00000000-0005-0000-0000-0000E5550000}"/>
    <cellStyle name="Normal 2 3 3 5 3 2 2 2 2" xfId="29278" xr:uid="{00000000-0005-0000-0000-0000E6550000}"/>
    <cellStyle name="Normal 2 3 3 5 3 2 2 3" xfId="21132" xr:uid="{00000000-0005-0000-0000-0000E7550000}"/>
    <cellStyle name="Normal 2 3 3 5 3 2 3" xfId="7613" xr:uid="{00000000-0005-0000-0000-0000E8550000}"/>
    <cellStyle name="Normal 2 3 3 5 3 2 3 2" xfId="15759" xr:uid="{00000000-0005-0000-0000-0000E9550000}"/>
    <cellStyle name="Normal 2 3 3 5 3 2 3 2 2" xfId="32055" xr:uid="{00000000-0005-0000-0000-0000EA550000}"/>
    <cellStyle name="Normal 2 3 3 5 3 2 3 3" xfId="23909" xr:uid="{00000000-0005-0000-0000-0000EB550000}"/>
    <cellStyle name="Normal 2 3 3 5 3 2 4" xfId="10460" xr:uid="{00000000-0005-0000-0000-0000EC550000}"/>
    <cellStyle name="Normal 2 3 3 5 3 2 4 2" xfId="26756" xr:uid="{00000000-0005-0000-0000-0000ED550000}"/>
    <cellStyle name="Normal 2 3 3 5 3 2 5" xfId="18610" xr:uid="{00000000-0005-0000-0000-0000EE550000}"/>
    <cellStyle name="Normal 2 3 3 5 3 3" xfId="3618" xr:uid="{00000000-0005-0000-0000-0000EF550000}"/>
    <cellStyle name="Normal 2 3 3 5 3 3 2" xfId="11764" xr:uid="{00000000-0005-0000-0000-0000F0550000}"/>
    <cellStyle name="Normal 2 3 3 5 3 3 2 2" xfId="28060" xr:uid="{00000000-0005-0000-0000-0000F1550000}"/>
    <cellStyle name="Normal 2 3 3 5 3 3 3" xfId="19914" xr:uid="{00000000-0005-0000-0000-0000F2550000}"/>
    <cellStyle name="Normal 2 3 3 5 3 4" xfId="6203" xr:uid="{00000000-0005-0000-0000-0000F3550000}"/>
    <cellStyle name="Normal 2 3 3 5 3 4 2" xfId="14349" xr:uid="{00000000-0005-0000-0000-0000F4550000}"/>
    <cellStyle name="Normal 2 3 3 5 3 4 2 2" xfId="30645" xr:uid="{00000000-0005-0000-0000-0000F5550000}"/>
    <cellStyle name="Normal 2 3 3 5 3 4 3" xfId="22499" xr:uid="{00000000-0005-0000-0000-0000F6550000}"/>
    <cellStyle name="Normal 2 3 3 5 3 5" xfId="9050" xr:uid="{00000000-0005-0000-0000-0000F7550000}"/>
    <cellStyle name="Normal 2 3 3 5 3 5 2" xfId="25346" xr:uid="{00000000-0005-0000-0000-0000F8550000}"/>
    <cellStyle name="Normal 2 3 3 5 3 6" xfId="17200" xr:uid="{00000000-0005-0000-0000-0000F9550000}"/>
    <cellStyle name="Normal 2 3 3 5 4" xfId="1609" xr:uid="{00000000-0005-0000-0000-0000FA550000}"/>
    <cellStyle name="Normal 2 3 3 5 4 2" xfId="4227" xr:uid="{00000000-0005-0000-0000-0000FB550000}"/>
    <cellStyle name="Normal 2 3 3 5 4 2 2" xfId="12373" xr:uid="{00000000-0005-0000-0000-0000FC550000}"/>
    <cellStyle name="Normal 2 3 3 5 4 2 2 2" xfId="28669" xr:uid="{00000000-0005-0000-0000-0000FD550000}"/>
    <cellStyle name="Normal 2 3 3 5 4 2 3" xfId="20523" xr:uid="{00000000-0005-0000-0000-0000FE550000}"/>
    <cellStyle name="Normal 2 3 3 5 4 3" xfId="6908" xr:uid="{00000000-0005-0000-0000-0000FF550000}"/>
    <cellStyle name="Normal 2 3 3 5 4 3 2" xfId="15054" xr:uid="{00000000-0005-0000-0000-000000560000}"/>
    <cellStyle name="Normal 2 3 3 5 4 3 2 2" xfId="31350" xr:uid="{00000000-0005-0000-0000-000001560000}"/>
    <cellStyle name="Normal 2 3 3 5 4 3 3" xfId="23204" xr:uid="{00000000-0005-0000-0000-000002560000}"/>
    <cellStyle name="Normal 2 3 3 5 4 4" xfId="9755" xr:uid="{00000000-0005-0000-0000-000003560000}"/>
    <cellStyle name="Normal 2 3 3 5 4 4 2" xfId="26051" xr:uid="{00000000-0005-0000-0000-000004560000}"/>
    <cellStyle name="Normal 2 3 3 5 4 5" xfId="17905" xr:uid="{00000000-0005-0000-0000-000005560000}"/>
    <cellStyle name="Normal 2 3 3 5 5" xfId="3009" xr:uid="{00000000-0005-0000-0000-000006560000}"/>
    <cellStyle name="Normal 2 3 3 5 5 2" xfId="11155" xr:uid="{00000000-0005-0000-0000-000007560000}"/>
    <cellStyle name="Normal 2 3 3 5 5 2 2" xfId="27451" xr:uid="{00000000-0005-0000-0000-000008560000}"/>
    <cellStyle name="Normal 2 3 3 5 5 3" xfId="19305" xr:uid="{00000000-0005-0000-0000-000009560000}"/>
    <cellStyle name="Normal 2 3 3 5 6" xfId="5498" xr:uid="{00000000-0005-0000-0000-00000A560000}"/>
    <cellStyle name="Normal 2 3 3 5 6 2" xfId="13644" xr:uid="{00000000-0005-0000-0000-00000B560000}"/>
    <cellStyle name="Normal 2 3 3 5 6 2 2" xfId="29940" xr:uid="{00000000-0005-0000-0000-00000C560000}"/>
    <cellStyle name="Normal 2 3 3 5 6 3" xfId="21794" xr:uid="{00000000-0005-0000-0000-00000D560000}"/>
    <cellStyle name="Normal 2 3 3 5 7" xfId="8345" xr:uid="{00000000-0005-0000-0000-00000E560000}"/>
    <cellStyle name="Normal 2 3 3 5 7 2" xfId="24641" xr:uid="{00000000-0005-0000-0000-00000F560000}"/>
    <cellStyle name="Normal 2 3 3 5 8" xfId="16495" xr:uid="{00000000-0005-0000-0000-000010560000}"/>
    <cellStyle name="Normal 2 3 3 6" xfId="275" xr:uid="{00000000-0005-0000-0000-000011560000}"/>
    <cellStyle name="Normal 2 3 3 6 2" xfId="619" xr:uid="{00000000-0005-0000-0000-000012560000}"/>
    <cellStyle name="Normal 2 3 3 6 2 2" xfId="1325" xr:uid="{00000000-0005-0000-0000-000013560000}"/>
    <cellStyle name="Normal 2 3 3 6 2 2 2" xfId="2735" xr:uid="{00000000-0005-0000-0000-000014560000}"/>
    <cellStyle name="Normal 2 3 3 6 2 2 2 2" xfId="5206" xr:uid="{00000000-0005-0000-0000-000015560000}"/>
    <cellStyle name="Normal 2 3 3 6 2 2 2 2 2" xfId="13352" xr:uid="{00000000-0005-0000-0000-000016560000}"/>
    <cellStyle name="Normal 2 3 3 6 2 2 2 2 2 2" xfId="29648" xr:uid="{00000000-0005-0000-0000-000017560000}"/>
    <cellStyle name="Normal 2 3 3 6 2 2 2 2 3" xfId="21502" xr:uid="{00000000-0005-0000-0000-000018560000}"/>
    <cellStyle name="Normal 2 3 3 6 2 2 2 3" xfId="8034" xr:uid="{00000000-0005-0000-0000-000019560000}"/>
    <cellStyle name="Normal 2 3 3 6 2 2 2 3 2" xfId="16180" xr:uid="{00000000-0005-0000-0000-00001A560000}"/>
    <cellStyle name="Normal 2 3 3 6 2 2 2 3 2 2" xfId="32476" xr:uid="{00000000-0005-0000-0000-00001B560000}"/>
    <cellStyle name="Normal 2 3 3 6 2 2 2 3 3" xfId="24330" xr:uid="{00000000-0005-0000-0000-00001C560000}"/>
    <cellStyle name="Normal 2 3 3 6 2 2 2 4" xfId="10881" xr:uid="{00000000-0005-0000-0000-00001D560000}"/>
    <cellStyle name="Normal 2 3 3 6 2 2 2 4 2" xfId="27177" xr:uid="{00000000-0005-0000-0000-00001E560000}"/>
    <cellStyle name="Normal 2 3 3 6 2 2 2 5" xfId="19031" xr:uid="{00000000-0005-0000-0000-00001F560000}"/>
    <cellStyle name="Normal 2 3 3 6 2 2 3" xfId="3988" xr:uid="{00000000-0005-0000-0000-000020560000}"/>
    <cellStyle name="Normal 2 3 3 6 2 2 3 2" xfId="12134" xr:uid="{00000000-0005-0000-0000-000021560000}"/>
    <cellStyle name="Normal 2 3 3 6 2 2 3 2 2" xfId="28430" xr:uid="{00000000-0005-0000-0000-000022560000}"/>
    <cellStyle name="Normal 2 3 3 6 2 2 3 3" xfId="20284" xr:uid="{00000000-0005-0000-0000-000023560000}"/>
    <cellStyle name="Normal 2 3 3 6 2 2 4" xfId="6624" xr:uid="{00000000-0005-0000-0000-000024560000}"/>
    <cellStyle name="Normal 2 3 3 6 2 2 4 2" xfId="14770" xr:uid="{00000000-0005-0000-0000-000025560000}"/>
    <cellStyle name="Normal 2 3 3 6 2 2 4 2 2" xfId="31066" xr:uid="{00000000-0005-0000-0000-000026560000}"/>
    <cellStyle name="Normal 2 3 3 6 2 2 4 3" xfId="22920" xr:uid="{00000000-0005-0000-0000-000027560000}"/>
    <cellStyle name="Normal 2 3 3 6 2 2 5" xfId="9471" xr:uid="{00000000-0005-0000-0000-000028560000}"/>
    <cellStyle name="Normal 2 3 3 6 2 2 5 2" xfId="25767" xr:uid="{00000000-0005-0000-0000-000029560000}"/>
    <cellStyle name="Normal 2 3 3 6 2 2 6" xfId="17621" xr:uid="{00000000-0005-0000-0000-00002A560000}"/>
    <cellStyle name="Normal 2 3 3 6 2 3" xfId="2030" xr:uid="{00000000-0005-0000-0000-00002B560000}"/>
    <cellStyle name="Normal 2 3 3 6 2 3 2" xfId="4597" xr:uid="{00000000-0005-0000-0000-00002C560000}"/>
    <cellStyle name="Normal 2 3 3 6 2 3 2 2" xfId="12743" xr:uid="{00000000-0005-0000-0000-00002D560000}"/>
    <cellStyle name="Normal 2 3 3 6 2 3 2 2 2" xfId="29039" xr:uid="{00000000-0005-0000-0000-00002E560000}"/>
    <cellStyle name="Normal 2 3 3 6 2 3 2 3" xfId="20893" xr:uid="{00000000-0005-0000-0000-00002F560000}"/>
    <cellStyle name="Normal 2 3 3 6 2 3 3" xfId="7329" xr:uid="{00000000-0005-0000-0000-000030560000}"/>
    <cellStyle name="Normal 2 3 3 6 2 3 3 2" xfId="15475" xr:uid="{00000000-0005-0000-0000-000031560000}"/>
    <cellStyle name="Normal 2 3 3 6 2 3 3 2 2" xfId="31771" xr:uid="{00000000-0005-0000-0000-000032560000}"/>
    <cellStyle name="Normal 2 3 3 6 2 3 3 3" xfId="23625" xr:uid="{00000000-0005-0000-0000-000033560000}"/>
    <cellStyle name="Normal 2 3 3 6 2 3 4" xfId="10176" xr:uid="{00000000-0005-0000-0000-000034560000}"/>
    <cellStyle name="Normal 2 3 3 6 2 3 4 2" xfId="26472" xr:uid="{00000000-0005-0000-0000-000035560000}"/>
    <cellStyle name="Normal 2 3 3 6 2 3 5" xfId="18326" xr:uid="{00000000-0005-0000-0000-000036560000}"/>
    <cellStyle name="Normal 2 3 3 6 2 4" xfId="3379" xr:uid="{00000000-0005-0000-0000-000037560000}"/>
    <cellStyle name="Normal 2 3 3 6 2 4 2" xfId="11525" xr:uid="{00000000-0005-0000-0000-000038560000}"/>
    <cellStyle name="Normal 2 3 3 6 2 4 2 2" xfId="27821" xr:uid="{00000000-0005-0000-0000-000039560000}"/>
    <cellStyle name="Normal 2 3 3 6 2 4 3" xfId="19675" xr:uid="{00000000-0005-0000-0000-00003A560000}"/>
    <cellStyle name="Normal 2 3 3 6 2 5" xfId="5919" xr:uid="{00000000-0005-0000-0000-00003B560000}"/>
    <cellStyle name="Normal 2 3 3 6 2 5 2" xfId="14065" xr:uid="{00000000-0005-0000-0000-00003C560000}"/>
    <cellStyle name="Normal 2 3 3 6 2 5 2 2" xfId="30361" xr:uid="{00000000-0005-0000-0000-00003D560000}"/>
    <cellStyle name="Normal 2 3 3 6 2 5 3" xfId="22215" xr:uid="{00000000-0005-0000-0000-00003E560000}"/>
    <cellStyle name="Normal 2 3 3 6 2 6" xfId="8766" xr:uid="{00000000-0005-0000-0000-00003F560000}"/>
    <cellStyle name="Normal 2 3 3 6 2 6 2" xfId="25062" xr:uid="{00000000-0005-0000-0000-000040560000}"/>
    <cellStyle name="Normal 2 3 3 6 2 7" xfId="16916" xr:uid="{00000000-0005-0000-0000-000041560000}"/>
    <cellStyle name="Normal 2 3 3 6 3" xfId="981" xr:uid="{00000000-0005-0000-0000-000042560000}"/>
    <cellStyle name="Normal 2 3 3 6 3 2" xfId="2391" xr:uid="{00000000-0005-0000-0000-000043560000}"/>
    <cellStyle name="Normal 2 3 3 6 3 2 2" xfId="4910" xr:uid="{00000000-0005-0000-0000-000044560000}"/>
    <cellStyle name="Normal 2 3 3 6 3 2 2 2" xfId="13056" xr:uid="{00000000-0005-0000-0000-000045560000}"/>
    <cellStyle name="Normal 2 3 3 6 3 2 2 2 2" xfId="29352" xr:uid="{00000000-0005-0000-0000-000046560000}"/>
    <cellStyle name="Normal 2 3 3 6 3 2 2 3" xfId="21206" xr:uid="{00000000-0005-0000-0000-000047560000}"/>
    <cellStyle name="Normal 2 3 3 6 3 2 3" xfId="7690" xr:uid="{00000000-0005-0000-0000-000048560000}"/>
    <cellStyle name="Normal 2 3 3 6 3 2 3 2" xfId="15836" xr:uid="{00000000-0005-0000-0000-000049560000}"/>
    <cellStyle name="Normal 2 3 3 6 3 2 3 2 2" xfId="32132" xr:uid="{00000000-0005-0000-0000-00004A560000}"/>
    <cellStyle name="Normal 2 3 3 6 3 2 3 3" xfId="23986" xr:uid="{00000000-0005-0000-0000-00004B560000}"/>
    <cellStyle name="Normal 2 3 3 6 3 2 4" xfId="10537" xr:uid="{00000000-0005-0000-0000-00004C560000}"/>
    <cellStyle name="Normal 2 3 3 6 3 2 4 2" xfId="26833" xr:uid="{00000000-0005-0000-0000-00004D560000}"/>
    <cellStyle name="Normal 2 3 3 6 3 2 5" xfId="18687" xr:uid="{00000000-0005-0000-0000-00004E560000}"/>
    <cellStyle name="Normal 2 3 3 6 3 3" xfId="3692" xr:uid="{00000000-0005-0000-0000-00004F560000}"/>
    <cellStyle name="Normal 2 3 3 6 3 3 2" xfId="11838" xr:uid="{00000000-0005-0000-0000-000050560000}"/>
    <cellStyle name="Normal 2 3 3 6 3 3 2 2" xfId="28134" xr:uid="{00000000-0005-0000-0000-000051560000}"/>
    <cellStyle name="Normal 2 3 3 6 3 3 3" xfId="19988" xr:uid="{00000000-0005-0000-0000-000052560000}"/>
    <cellStyle name="Normal 2 3 3 6 3 4" xfId="6280" xr:uid="{00000000-0005-0000-0000-000053560000}"/>
    <cellStyle name="Normal 2 3 3 6 3 4 2" xfId="14426" xr:uid="{00000000-0005-0000-0000-000054560000}"/>
    <cellStyle name="Normal 2 3 3 6 3 4 2 2" xfId="30722" xr:uid="{00000000-0005-0000-0000-000055560000}"/>
    <cellStyle name="Normal 2 3 3 6 3 4 3" xfId="22576" xr:uid="{00000000-0005-0000-0000-000056560000}"/>
    <cellStyle name="Normal 2 3 3 6 3 5" xfId="9127" xr:uid="{00000000-0005-0000-0000-000057560000}"/>
    <cellStyle name="Normal 2 3 3 6 3 5 2" xfId="25423" xr:uid="{00000000-0005-0000-0000-000058560000}"/>
    <cellStyle name="Normal 2 3 3 6 3 6" xfId="17277" xr:uid="{00000000-0005-0000-0000-000059560000}"/>
    <cellStyle name="Normal 2 3 3 6 4" xfId="1686" xr:uid="{00000000-0005-0000-0000-00005A560000}"/>
    <cellStyle name="Normal 2 3 3 6 4 2" xfId="4301" xr:uid="{00000000-0005-0000-0000-00005B560000}"/>
    <cellStyle name="Normal 2 3 3 6 4 2 2" xfId="12447" xr:uid="{00000000-0005-0000-0000-00005C560000}"/>
    <cellStyle name="Normal 2 3 3 6 4 2 2 2" xfId="28743" xr:uid="{00000000-0005-0000-0000-00005D560000}"/>
    <cellStyle name="Normal 2 3 3 6 4 2 3" xfId="20597" xr:uid="{00000000-0005-0000-0000-00005E560000}"/>
    <cellStyle name="Normal 2 3 3 6 4 3" xfId="6985" xr:uid="{00000000-0005-0000-0000-00005F560000}"/>
    <cellStyle name="Normal 2 3 3 6 4 3 2" xfId="15131" xr:uid="{00000000-0005-0000-0000-000060560000}"/>
    <cellStyle name="Normal 2 3 3 6 4 3 2 2" xfId="31427" xr:uid="{00000000-0005-0000-0000-000061560000}"/>
    <cellStyle name="Normal 2 3 3 6 4 3 3" xfId="23281" xr:uid="{00000000-0005-0000-0000-000062560000}"/>
    <cellStyle name="Normal 2 3 3 6 4 4" xfId="9832" xr:uid="{00000000-0005-0000-0000-000063560000}"/>
    <cellStyle name="Normal 2 3 3 6 4 4 2" xfId="26128" xr:uid="{00000000-0005-0000-0000-000064560000}"/>
    <cellStyle name="Normal 2 3 3 6 4 5" xfId="17982" xr:uid="{00000000-0005-0000-0000-000065560000}"/>
    <cellStyle name="Normal 2 3 3 6 5" xfId="3083" xr:uid="{00000000-0005-0000-0000-000066560000}"/>
    <cellStyle name="Normal 2 3 3 6 5 2" xfId="11229" xr:uid="{00000000-0005-0000-0000-000067560000}"/>
    <cellStyle name="Normal 2 3 3 6 5 2 2" xfId="27525" xr:uid="{00000000-0005-0000-0000-000068560000}"/>
    <cellStyle name="Normal 2 3 3 6 5 3" xfId="19379" xr:uid="{00000000-0005-0000-0000-000069560000}"/>
    <cellStyle name="Normal 2 3 3 6 6" xfId="5575" xr:uid="{00000000-0005-0000-0000-00006A560000}"/>
    <cellStyle name="Normal 2 3 3 6 6 2" xfId="13721" xr:uid="{00000000-0005-0000-0000-00006B560000}"/>
    <cellStyle name="Normal 2 3 3 6 6 2 2" xfId="30017" xr:uid="{00000000-0005-0000-0000-00006C560000}"/>
    <cellStyle name="Normal 2 3 3 6 6 3" xfId="21871" xr:uid="{00000000-0005-0000-0000-00006D560000}"/>
    <cellStyle name="Normal 2 3 3 6 7" xfId="8422" xr:uid="{00000000-0005-0000-0000-00006E560000}"/>
    <cellStyle name="Normal 2 3 3 6 7 2" xfId="24718" xr:uid="{00000000-0005-0000-0000-00006F560000}"/>
    <cellStyle name="Normal 2 3 3 6 8" xfId="16572" xr:uid="{00000000-0005-0000-0000-000070560000}"/>
    <cellStyle name="Normal 2 3 3 7" xfId="365" xr:uid="{00000000-0005-0000-0000-000071560000}"/>
    <cellStyle name="Normal 2 3 3 7 2" xfId="1071" xr:uid="{00000000-0005-0000-0000-000072560000}"/>
    <cellStyle name="Normal 2 3 3 7 2 2" xfId="2481" xr:uid="{00000000-0005-0000-0000-000073560000}"/>
    <cellStyle name="Normal 2 3 3 7 2 2 2" xfId="4984" xr:uid="{00000000-0005-0000-0000-000074560000}"/>
    <cellStyle name="Normal 2 3 3 7 2 2 2 2" xfId="13130" xr:uid="{00000000-0005-0000-0000-000075560000}"/>
    <cellStyle name="Normal 2 3 3 7 2 2 2 2 2" xfId="29426" xr:uid="{00000000-0005-0000-0000-000076560000}"/>
    <cellStyle name="Normal 2 3 3 7 2 2 2 3" xfId="21280" xr:uid="{00000000-0005-0000-0000-000077560000}"/>
    <cellStyle name="Normal 2 3 3 7 2 2 3" xfId="7780" xr:uid="{00000000-0005-0000-0000-000078560000}"/>
    <cellStyle name="Normal 2 3 3 7 2 2 3 2" xfId="15926" xr:uid="{00000000-0005-0000-0000-000079560000}"/>
    <cellStyle name="Normal 2 3 3 7 2 2 3 2 2" xfId="32222" xr:uid="{00000000-0005-0000-0000-00007A560000}"/>
    <cellStyle name="Normal 2 3 3 7 2 2 3 3" xfId="24076" xr:uid="{00000000-0005-0000-0000-00007B560000}"/>
    <cellStyle name="Normal 2 3 3 7 2 2 4" xfId="10627" xr:uid="{00000000-0005-0000-0000-00007C560000}"/>
    <cellStyle name="Normal 2 3 3 7 2 2 4 2" xfId="26923" xr:uid="{00000000-0005-0000-0000-00007D560000}"/>
    <cellStyle name="Normal 2 3 3 7 2 2 5" xfId="18777" xr:uid="{00000000-0005-0000-0000-00007E560000}"/>
    <cellStyle name="Normal 2 3 3 7 2 3" xfId="3766" xr:uid="{00000000-0005-0000-0000-00007F560000}"/>
    <cellStyle name="Normal 2 3 3 7 2 3 2" xfId="11912" xr:uid="{00000000-0005-0000-0000-000080560000}"/>
    <cellStyle name="Normal 2 3 3 7 2 3 2 2" xfId="28208" xr:uid="{00000000-0005-0000-0000-000081560000}"/>
    <cellStyle name="Normal 2 3 3 7 2 3 3" xfId="20062" xr:uid="{00000000-0005-0000-0000-000082560000}"/>
    <cellStyle name="Normal 2 3 3 7 2 4" xfId="6370" xr:uid="{00000000-0005-0000-0000-000083560000}"/>
    <cellStyle name="Normal 2 3 3 7 2 4 2" xfId="14516" xr:uid="{00000000-0005-0000-0000-000084560000}"/>
    <cellStyle name="Normal 2 3 3 7 2 4 2 2" xfId="30812" xr:uid="{00000000-0005-0000-0000-000085560000}"/>
    <cellStyle name="Normal 2 3 3 7 2 4 3" xfId="22666" xr:uid="{00000000-0005-0000-0000-000086560000}"/>
    <cellStyle name="Normal 2 3 3 7 2 5" xfId="9217" xr:uid="{00000000-0005-0000-0000-000087560000}"/>
    <cellStyle name="Normal 2 3 3 7 2 5 2" xfId="25513" xr:uid="{00000000-0005-0000-0000-000088560000}"/>
    <cellStyle name="Normal 2 3 3 7 2 6" xfId="17367" xr:uid="{00000000-0005-0000-0000-000089560000}"/>
    <cellStyle name="Normal 2 3 3 7 3" xfId="1776" xr:uid="{00000000-0005-0000-0000-00008A560000}"/>
    <cellStyle name="Normal 2 3 3 7 3 2" xfId="4375" xr:uid="{00000000-0005-0000-0000-00008B560000}"/>
    <cellStyle name="Normal 2 3 3 7 3 2 2" xfId="12521" xr:uid="{00000000-0005-0000-0000-00008C560000}"/>
    <cellStyle name="Normal 2 3 3 7 3 2 2 2" xfId="28817" xr:uid="{00000000-0005-0000-0000-00008D560000}"/>
    <cellStyle name="Normal 2 3 3 7 3 2 3" xfId="20671" xr:uid="{00000000-0005-0000-0000-00008E560000}"/>
    <cellStyle name="Normal 2 3 3 7 3 3" xfId="7075" xr:uid="{00000000-0005-0000-0000-00008F560000}"/>
    <cellStyle name="Normal 2 3 3 7 3 3 2" xfId="15221" xr:uid="{00000000-0005-0000-0000-000090560000}"/>
    <cellStyle name="Normal 2 3 3 7 3 3 2 2" xfId="31517" xr:uid="{00000000-0005-0000-0000-000091560000}"/>
    <cellStyle name="Normal 2 3 3 7 3 3 3" xfId="23371" xr:uid="{00000000-0005-0000-0000-000092560000}"/>
    <cellStyle name="Normal 2 3 3 7 3 4" xfId="9922" xr:uid="{00000000-0005-0000-0000-000093560000}"/>
    <cellStyle name="Normal 2 3 3 7 3 4 2" xfId="26218" xr:uid="{00000000-0005-0000-0000-000094560000}"/>
    <cellStyle name="Normal 2 3 3 7 3 5" xfId="18072" xr:uid="{00000000-0005-0000-0000-000095560000}"/>
    <cellStyle name="Normal 2 3 3 7 4" xfId="3157" xr:uid="{00000000-0005-0000-0000-000096560000}"/>
    <cellStyle name="Normal 2 3 3 7 4 2" xfId="11303" xr:uid="{00000000-0005-0000-0000-000097560000}"/>
    <cellStyle name="Normal 2 3 3 7 4 2 2" xfId="27599" xr:uid="{00000000-0005-0000-0000-000098560000}"/>
    <cellStyle name="Normal 2 3 3 7 4 3" xfId="19453" xr:uid="{00000000-0005-0000-0000-000099560000}"/>
    <cellStyle name="Normal 2 3 3 7 5" xfId="5665" xr:uid="{00000000-0005-0000-0000-00009A560000}"/>
    <cellStyle name="Normal 2 3 3 7 5 2" xfId="13811" xr:uid="{00000000-0005-0000-0000-00009B560000}"/>
    <cellStyle name="Normal 2 3 3 7 5 2 2" xfId="30107" xr:uid="{00000000-0005-0000-0000-00009C560000}"/>
    <cellStyle name="Normal 2 3 3 7 5 3" xfId="21961" xr:uid="{00000000-0005-0000-0000-00009D560000}"/>
    <cellStyle name="Normal 2 3 3 7 6" xfId="8512" xr:uid="{00000000-0005-0000-0000-00009E560000}"/>
    <cellStyle name="Normal 2 3 3 7 6 2" xfId="24808" xr:uid="{00000000-0005-0000-0000-00009F560000}"/>
    <cellStyle name="Normal 2 3 3 7 7" xfId="16662" xr:uid="{00000000-0005-0000-0000-0000A0560000}"/>
    <cellStyle name="Normal 2 3 3 8" xfId="727" xr:uid="{00000000-0005-0000-0000-0000A1560000}"/>
    <cellStyle name="Normal 2 3 3 8 2" xfId="2137" xr:uid="{00000000-0005-0000-0000-0000A2560000}"/>
    <cellStyle name="Normal 2 3 3 8 2 2" xfId="4688" xr:uid="{00000000-0005-0000-0000-0000A3560000}"/>
    <cellStyle name="Normal 2 3 3 8 2 2 2" xfId="12834" xr:uid="{00000000-0005-0000-0000-0000A4560000}"/>
    <cellStyle name="Normal 2 3 3 8 2 2 2 2" xfId="29130" xr:uid="{00000000-0005-0000-0000-0000A5560000}"/>
    <cellStyle name="Normal 2 3 3 8 2 2 3" xfId="20984" xr:uid="{00000000-0005-0000-0000-0000A6560000}"/>
    <cellStyle name="Normal 2 3 3 8 2 3" xfId="7436" xr:uid="{00000000-0005-0000-0000-0000A7560000}"/>
    <cellStyle name="Normal 2 3 3 8 2 3 2" xfId="15582" xr:uid="{00000000-0005-0000-0000-0000A8560000}"/>
    <cellStyle name="Normal 2 3 3 8 2 3 2 2" xfId="31878" xr:uid="{00000000-0005-0000-0000-0000A9560000}"/>
    <cellStyle name="Normal 2 3 3 8 2 3 3" xfId="23732" xr:uid="{00000000-0005-0000-0000-0000AA560000}"/>
    <cellStyle name="Normal 2 3 3 8 2 4" xfId="10283" xr:uid="{00000000-0005-0000-0000-0000AB560000}"/>
    <cellStyle name="Normal 2 3 3 8 2 4 2" xfId="26579" xr:uid="{00000000-0005-0000-0000-0000AC560000}"/>
    <cellStyle name="Normal 2 3 3 8 2 5" xfId="18433" xr:uid="{00000000-0005-0000-0000-0000AD560000}"/>
    <cellStyle name="Normal 2 3 3 8 3" xfId="3470" xr:uid="{00000000-0005-0000-0000-0000AE560000}"/>
    <cellStyle name="Normal 2 3 3 8 3 2" xfId="11616" xr:uid="{00000000-0005-0000-0000-0000AF560000}"/>
    <cellStyle name="Normal 2 3 3 8 3 2 2" xfId="27912" xr:uid="{00000000-0005-0000-0000-0000B0560000}"/>
    <cellStyle name="Normal 2 3 3 8 3 3" xfId="19766" xr:uid="{00000000-0005-0000-0000-0000B1560000}"/>
    <cellStyle name="Normal 2 3 3 8 4" xfId="6026" xr:uid="{00000000-0005-0000-0000-0000B2560000}"/>
    <cellStyle name="Normal 2 3 3 8 4 2" xfId="14172" xr:uid="{00000000-0005-0000-0000-0000B3560000}"/>
    <cellStyle name="Normal 2 3 3 8 4 2 2" xfId="30468" xr:uid="{00000000-0005-0000-0000-0000B4560000}"/>
    <cellStyle name="Normal 2 3 3 8 4 3" xfId="22322" xr:uid="{00000000-0005-0000-0000-0000B5560000}"/>
    <cellStyle name="Normal 2 3 3 8 5" xfId="8873" xr:uid="{00000000-0005-0000-0000-0000B6560000}"/>
    <cellStyle name="Normal 2 3 3 8 5 2" xfId="25169" xr:uid="{00000000-0005-0000-0000-0000B7560000}"/>
    <cellStyle name="Normal 2 3 3 8 6" xfId="17023" xr:uid="{00000000-0005-0000-0000-0000B8560000}"/>
    <cellStyle name="Normal 2 3 3 9" xfId="1432" xr:uid="{00000000-0005-0000-0000-0000B9560000}"/>
    <cellStyle name="Normal 2 3 3 9 2" xfId="4079" xr:uid="{00000000-0005-0000-0000-0000BA560000}"/>
    <cellStyle name="Normal 2 3 3 9 2 2" xfId="12225" xr:uid="{00000000-0005-0000-0000-0000BB560000}"/>
    <cellStyle name="Normal 2 3 3 9 2 2 2" xfId="28521" xr:uid="{00000000-0005-0000-0000-0000BC560000}"/>
    <cellStyle name="Normal 2 3 3 9 2 3" xfId="20375" xr:uid="{00000000-0005-0000-0000-0000BD560000}"/>
    <cellStyle name="Normal 2 3 3 9 3" xfId="6731" xr:uid="{00000000-0005-0000-0000-0000BE560000}"/>
    <cellStyle name="Normal 2 3 3 9 3 2" xfId="14877" xr:uid="{00000000-0005-0000-0000-0000BF560000}"/>
    <cellStyle name="Normal 2 3 3 9 3 2 2" xfId="31173" xr:uid="{00000000-0005-0000-0000-0000C0560000}"/>
    <cellStyle name="Normal 2 3 3 9 3 3" xfId="23027" xr:uid="{00000000-0005-0000-0000-0000C1560000}"/>
    <cellStyle name="Normal 2 3 3 9 4" xfId="9578" xr:uid="{00000000-0005-0000-0000-0000C2560000}"/>
    <cellStyle name="Normal 2 3 3 9 4 2" xfId="25874" xr:uid="{00000000-0005-0000-0000-0000C3560000}"/>
    <cellStyle name="Normal 2 3 3 9 5" xfId="17728" xr:uid="{00000000-0005-0000-0000-0000C4560000}"/>
    <cellStyle name="Normal 2 3 4" xfId="32" xr:uid="{00000000-0005-0000-0000-0000C5560000}"/>
    <cellStyle name="Normal 2 3 4 10" xfId="5332" xr:uid="{00000000-0005-0000-0000-0000C6560000}"/>
    <cellStyle name="Normal 2 3 4 10 2" xfId="13478" xr:uid="{00000000-0005-0000-0000-0000C7560000}"/>
    <cellStyle name="Normal 2 3 4 10 2 2" xfId="29774" xr:uid="{00000000-0005-0000-0000-0000C8560000}"/>
    <cellStyle name="Normal 2 3 4 10 3" xfId="21628" xr:uid="{00000000-0005-0000-0000-0000C9560000}"/>
    <cellStyle name="Normal 2 3 4 11" xfId="8179" xr:uid="{00000000-0005-0000-0000-0000CA560000}"/>
    <cellStyle name="Normal 2 3 4 11 2" xfId="24475" xr:uid="{00000000-0005-0000-0000-0000CB560000}"/>
    <cellStyle name="Normal 2 3 4 12" xfId="16329" xr:uid="{00000000-0005-0000-0000-0000CC560000}"/>
    <cellStyle name="Normal 2 3 4 2" xfId="76" xr:uid="{00000000-0005-0000-0000-0000CD560000}"/>
    <cellStyle name="Normal 2 3 4 2 10" xfId="8223" xr:uid="{00000000-0005-0000-0000-0000CE560000}"/>
    <cellStyle name="Normal 2 3 4 2 10 2" xfId="24519" xr:uid="{00000000-0005-0000-0000-0000CF560000}"/>
    <cellStyle name="Normal 2 3 4 2 11" xfId="16373" xr:uid="{00000000-0005-0000-0000-0000D0560000}"/>
    <cellStyle name="Normal 2 3 4 2 2" xfId="166" xr:uid="{00000000-0005-0000-0000-0000D1560000}"/>
    <cellStyle name="Normal 2 3 4 2 2 2" xfId="510" xr:uid="{00000000-0005-0000-0000-0000D2560000}"/>
    <cellStyle name="Normal 2 3 4 2 2 2 2" xfId="1216" xr:uid="{00000000-0005-0000-0000-0000D3560000}"/>
    <cellStyle name="Normal 2 3 4 2 2 2 2 2" xfId="2626" xr:uid="{00000000-0005-0000-0000-0000D4560000}"/>
    <cellStyle name="Normal 2 3 4 2 2 2 2 2 2" xfId="5103" xr:uid="{00000000-0005-0000-0000-0000D5560000}"/>
    <cellStyle name="Normal 2 3 4 2 2 2 2 2 2 2" xfId="13249" xr:uid="{00000000-0005-0000-0000-0000D6560000}"/>
    <cellStyle name="Normal 2 3 4 2 2 2 2 2 2 2 2" xfId="29545" xr:uid="{00000000-0005-0000-0000-0000D7560000}"/>
    <cellStyle name="Normal 2 3 4 2 2 2 2 2 2 3" xfId="21399" xr:uid="{00000000-0005-0000-0000-0000D8560000}"/>
    <cellStyle name="Normal 2 3 4 2 2 2 2 2 3" xfId="7925" xr:uid="{00000000-0005-0000-0000-0000D9560000}"/>
    <cellStyle name="Normal 2 3 4 2 2 2 2 2 3 2" xfId="16071" xr:uid="{00000000-0005-0000-0000-0000DA560000}"/>
    <cellStyle name="Normal 2 3 4 2 2 2 2 2 3 2 2" xfId="32367" xr:uid="{00000000-0005-0000-0000-0000DB560000}"/>
    <cellStyle name="Normal 2 3 4 2 2 2 2 2 3 3" xfId="24221" xr:uid="{00000000-0005-0000-0000-0000DC560000}"/>
    <cellStyle name="Normal 2 3 4 2 2 2 2 2 4" xfId="10772" xr:uid="{00000000-0005-0000-0000-0000DD560000}"/>
    <cellStyle name="Normal 2 3 4 2 2 2 2 2 4 2" xfId="27068" xr:uid="{00000000-0005-0000-0000-0000DE560000}"/>
    <cellStyle name="Normal 2 3 4 2 2 2 2 2 5" xfId="18922" xr:uid="{00000000-0005-0000-0000-0000DF560000}"/>
    <cellStyle name="Normal 2 3 4 2 2 2 2 3" xfId="3885" xr:uid="{00000000-0005-0000-0000-0000E0560000}"/>
    <cellStyle name="Normal 2 3 4 2 2 2 2 3 2" xfId="12031" xr:uid="{00000000-0005-0000-0000-0000E1560000}"/>
    <cellStyle name="Normal 2 3 4 2 2 2 2 3 2 2" xfId="28327" xr:uid="{00000000-0005-0000-0000-0000E2560000}"/>
    <cellStyle name="Normal 2 3 4 2 2 2 2 3 3" xfId="20181" xr:uid="{00000000-0005-0000-0000-0000E3560000}"/>
    <cellStyle name="Normal 2 3 4 2 2 2 2 4" xfId="6515" xr:uid="{00000000-0005-0000-0000-0000E4560000}"/>
    <cellStyle name="Normal 2 3 4 2 2 2 2 4 2" xfId="14661" xr:uid="{00000000-0005-0000-0000-0000E5560000}"/>
    <cellStyle name="Normal 2 3 4 2 2 2 2 4 2 2" xfId="30957" xr:uid="{00000000-0005-0000-0000-0000E6560000}"/>
    <cellStyle name="Normal 2 3 4 2 2 2 2 4 3" xfId="22811" xr:uid="{00000000-0005-0000-0000-0000E7560000}"/>
    <cellStyle name="Normal 2 3 4 2 2 2 2 5" xfId="9362" xr:uid="{00000000-0005-0000-0000-0000E8560000}"/>
    <cellStyle name="Normal 2 3 4 2 2 2 2 5 2" xfId="25658" xr:uid="{00000000-0005-0000-0000-0000E9560000}"/>
    <cellStyle name="Normal 2 3 4 2 2 2 2 6" xfId="17512" xr:uid="{00000000-0005-0000-0000-0000EA560000}"/>
    <cellStyle name="Normal 2 3 4 2 2 2 3" xfId="1921" xr:uid="{00000000-0005-0000-0000-0000EB560000}"/>
    <cellStyle name="Normal 2 3 4 2 2 2 3 2" xfId="4494" xr:uid="{00000000-0005-0000-0000-0000EC560000}"/>
    <cellStyle name="Normal 2 3 4 2 2 2 3 2 2" xfId="12640" xr:uid="{00000000-0005-0000-0000-0000ED560000}"/>
    <cellStyle name="Normal 2 3 4 2 2 2 3 2 2 2" xfId="28936" xr:uid="{00000000-0005-0000-0000-0000EE560000}"/>
    <cellStyle name="Normal 2 3 4 2 2 2 3 2 3" xfId="20790" xr:uid="{00000000-0005-0000-0000-0000EF560000}"/>
    <cellStyle name="Normal 2 3 4 2 2 2 3 3" xfId="7220" xr:uid="{00000000-0005-0000-0000-0000F0560000}"/>
    <cellStyle name="Normal 2 3 4 2 2 2 3 3 2" xfId="15366" xr:uid="{00000000-0005-0000-0000-0000F1560000}"/>
    <cellStyle name="Normal 2 3 4 2 2 2 3 3 2 2" xfId="31662" xr:uid="{00000000-0005-0000-0000-0000F2560000}"/>
    <cellStyle name="Normal 2 3 4 2 2 2 3 3 3" xfId="23516" xr:uid="{00000000-0005-0000-0000-0000F3560000}"/>
    <cellStyle name="Normal 2 3 4 2 2 2 3 4" xfId="10067" xr:uid="{00000000-0005-0000-0000-0000F4560000}"/>
    <cellStyle name="Normal 2 3 4 2 2 2 3 4 2" xfId="26363" xr:uid="{00000000-0005-0000-0000-0000F5560000}"/>
    <cellStyle name="Normal 2 3 4 2 2 2 3 5" xfId="18217" xr:uid="{00000000-0005-0000-0000-0000F6560000}"/>
    <cellStyle name="Normal 2 3 4 2 2 2 4" xfId="3276" xr:uid="{00000000-0005-0000-0000-0000F7560000}"/>
    <cellStyle name="Normal 2 3 4 2 2 2 4 2" xfId="11422" xr:uid="{00000000-0005-0000-0000-0000F8560000}"/>
    <cellStyle name="Normal 2 3 4 2 2 2 4 2 2" xfId="27718" xr:uid="{00000000-0005-0000-0000-0000F9560000}"/>
    <cellStyle name="Normal 2 3 4 2 2 2 4 3" xfId="19572" xr:uid="{00000000-0005-0000-0000-0000FA560000}"/>
    <cellStyle name="Normal 2 3 4 2 2 2 5" xfId="5810" xr:uid="{00000000-0005-0000-0000-0000FB560000}"/>
    <cellStyle name="Normal 2 3 4 2 2 2 5 2" xfId="13956" xr:uid="{00000000-0005-0000-0000-0000FC560000}"/>
    <cellStyle name="Normal 2 3 4 2 2 2 5 2 2" xfId="30252" xr:uid="{00000000-0005-0000-0000-0000FD560000}"/>
    <cellStyle name="Normal 2 3 4 2 2 2 5 3" xfId="22106" xr:uid="{00000000-0005-0000-0000-0000FE560000}"/>
    <cellStyle name="Normal 2 3 4 2 2 2 6" xfId="8657" xr:uid="{00000000-0005-0000-0000-0000FF560000}"/>
    <cellStyle name="Normal 2 3 4 2 2 2 6 2" xfId="24953" xr:uid="{00000000-0005-0000-0000-000000570000}"/>
    <cellStyle name="Normal 2 3 4 2 2 2 7" xfId="16807" xr:uid="{00000000-0005-0000-0000-000001570000}"/>
    <cellStyle name="Normal 2 3 4 2 2 3" xfId="872" xr:uid="{00000000-0005-0000-0000-000002570000}"/>
    <cellStyle name="Normal 2 3 4 2 2 3 2" xfId="2282" xr:uid="{00000000-0005-0000-0000-000003570000}"/>
    <cellStyle name="Normal 2 3 4 2 2 3 2 2" xfId="4807" xr:uid="{00000000-0005-0000-0000-000004570000}"/>
    <cellStyle name="Normal 2 3 4 2 2 3 2 2 2" xfId="12953" xr:uid="{00000000-0005-0000-0000-000005570000}"/>
    <cellStyle name="Normal 2 3 4 2 2 3 2 2 2 2" xfId="29249" xr:uid="{00000000-0005-0000-0000-000006570000}"/>
    <cellStyle name="Normal 2 3 4 2 2 3 2 2 3" xfId="21103" xr:uid="{00000000-0005-0000-0000-000007570000}"/>
    <cellStyle name="Normal 2 3 4 2 2 3 2 3" xfId="7581" xr:uid="{00000000-0005-0000-0000-000008570000}"/>
    <cellStyle name="Normal 2 3 4 2 2 3 2 3 2" xfId="15727" xr:uid="{00000000-0005-0000-0000-000009570000}"/>
    <cellStyle name="Normal 2 3 4 2 2 3 2 3 2 2" xfId="32023" xr:uid="{00000000-0005-0000-0000-00000A570000}"/>
    <cellStyle name="Normal 2 3 4 2 2 3 2 3 3" xfId="23877" xr:uid="{00000000-0005-0000-0000-00000B570000}"/>
    <cellStyle name="Normal 2 3 4 2 2 3 2 4" xfId="10428" xr:uid="{00000000-0005-0000-0000-00000C570000}"/>
    <cellStyle name="Normal 2 3 4 2 2 3 2 4 2" xfId="26724" xr:uid="{00000000-0005-0000-0000-00000D570000}"/>
    <cellStyle name="Normal 2 3 4 2 2 3 2 5" xfId="18578" xr:uid="{00000000-0005-0000-0000-00000E570000}"/>
    <cellStyle name="Normal 2 3 4 2 2 3 3" xfId="3589" xr:uid="{00000000-0005-0000-0000-00000F570000}"/>
    <cellStyle name="Normal 2 3 4 2 2 3 3 2" xfId="11735" xr:uid="{00000000-0005-0000-0000-000010570000}"/>
    <cellStyle name="Normal 2 3 4 2 2 3 3 2 2" xfId="28031" xr:uid="{00000000-0005-0000-0000-000011570000}"/>
    <cellStyle name="Normal 2 3 4 2 2 3 3 3" xfId="19885" xr:uid="{00000000-0005-0000-0000-000012570000}"/>
    <cellStyle name="Normal 2 3 4 2 2 3 4" xfId="6171" xr:uid="{00000000-0005-0000-0000-000013570000}"/>
    <cellStyle name="Normal 2 3 4 2 2 3 4 2" xfId="14317" xr:uid="{00000000-0005-0000-0000-000014570000}"/>
    <cellStyle name="Normal 2 3 4 2 2 3 4 2 2" xfId="30613" xr:uid="{00000000-0005-0000-0000-000015570000}"/>
    <cellStyle name="Normal 2 3 4 2 2 3 4 3" xfId="22467" xr:uid="{00000000-0005-0000-0000-000016570000}"/>
    <cellStyle name="Normal 2 3 4 2 2 3 5" xfId="9018" xr:uid="{00000000-0005-0000-0000-000017570000}"/>
    <cellStyle name="Normal 2 3 4 2 2 3 5 2" xfId="25314" xr:uid="{00000000-0005-0000-0000-000018570000}"/>
    <cellStyle name="Normal 2 3 4 2 2 3 6" xfId="17168" xr:uid="{00000000-0005-0000-0000-000019570000}"/>
    <cellStyle name="Normal 2 3 4 2 2 4" xfId="1577" xr:uid="{00000000-0005-0000-0000-00001A570000}"/>
    <cellStyle name="Normal 2 3 4 2 2 4 2" xfId="4198" xr:uid="{00000000-0005-0000-0000-00001B570000}"/>
    <cellStyle name="Normal 2 3 4 2 2 4 2 2" xfId="12344" xr:uid="{00000000-0005-0000-0000-00001C570000}"/>
    <cellStyle name="Normal 2 3 4 2 2 4 2 2 2" xfId="28640" xr:uid="{00000000-0005-0000-0000-00001D570000}"/>
    <cellStyle name="Normal 2 3 4 2 2 4 2 3" xfId="20494" xr:uid="{00000000-0005-0000-0000-00001E570000}"/>
    <cellStyle name="Normal 2 3 4 2 2 4 3" xfId="6876" xr:uid="{00000000-0005-0000-0000-00001F570000}"/>
    <cellStyle name="Normal 2 3 4 2 2 4 3 2" xfId="15022" xr:uid="{00000000-0005-0000-0000-000020570000}"/>
    <cellStyle name="Normal 2 3 4 2 2 4 3 2 2" xfId="31318" xr:uid="{00000000-0005-0000-0000-000021570000}"/>
    <cellStyle name="Normal 2 3 4 2 2 4 3 3" xfId="23172" xr:uid="{00000000-0005-0000-0000-000022570000}"/>
    <cellStyle name="Normal 2 3 4 2 2 4 4" xfId="9723" xr:uid="{00000000-0005-0000-0000-000023570000}"/>
    <cellStyle name="Normal 2 3 4 2 2 4 4 2" xfId="26019" xr:uid="{00000000-0005-0000-0000-000024570000}"/>
    <cellStyle name="Normal 2 3 4 2 2 4 5" xfId="17873" xr:uid="{00000000-0005-0000-0000-000025570000}"/>
    <cellStyle name="Normal 2 3 4 2 2 5" xfId="2980" xr:uid="{00000000-0005-0000-0000-000026570000}"/>
    <cellStyle name="Normal 2 3 4 2 2 5 2" xfId="11126" xr:uid="{00000000-0005-0000-0000-000027570000}"/>
    <cellStyle name="Normal 2 3 4 2 2 5 2 2" xfId="27422" xr:uid="{00000000-0005-0000-0000-000028570000}"/>
    <cellStyle name="Normal 2 3 4 2 2 5 3" xfId="19276" xr:uid="{00000000-0005-0000-0000-000029570000}"/>
    <cellStyle name="Normal 2 3 4 2 2 6" xfId="5466" xr:uid="{00000000-0005-0000-0000-00002A570000}"/>
    <cellStyle name="Normal 2 3 4 2 2 6 2" xfId="13612" xr:uid="{00000000-0005-0000-0000-00002B570000}"/>
    <cellStyle name="Normal 2 3 4 2 2 6 2 2" xfId="29908" xr:uid="{00000000-0005-0000-0000-00002C570000}"/>
    <cellStyle name="Normal 2 3 4 2 2 6 3" xfId="21762" xr:uid="{00000000-0005-0000-0000-00002D570000}"/>
    <cellStyle name="Normal 2 3 4 2 2 7" xfId="8313" xr:uid="{00000000-0005-0000-0000-00002E570000}"/>
    <cellStyle name="Normal 2 3 4 2 2 7 2" xfId="24609" xr:uid="{00000000-0005-0000-0000-00002F570000}"/>
    <cellStyle name="Normal 2 3 4 2 2 8" xfId="16463" xr:uid="{00000000-0005-0000-0000-000030570000}"/>
    <cellStyle name="Normal 2 3 4 2 3" xfId="243" xr:uid="{00000000-0005-0000-0000-000031570000}"/>
    <cellStyle name="Normal 2 3 4 2 3 2" xfId="587" xr:uid="{00000000-0005-0000-0000-000032570000}"/>
    <cellStyle name="Normal 2 3 4 2 3 2 2" xfId="1293" xr:uid="{00000000-0005-0000-0000-000033570000}"/>
    <cellStyle name="Normal 2 3 4 2 3 2 2 2" xfId="2703" xr:uid="{00000000-0005-0000-0000-000034570000}"/>
    <cellStyle name="Normal 2 3 4 2 3 2 2 2 2" xfId="5177" xr:uid="{00000000-0005-0000-0000-000035570000}"/>
    <cellStyle name="Normal 2 3 4 2 3 2 2 2 2 2" xfId="13323" xr:uid="{00000000-0005-0000-0000-000036570000}"/>
    <cellStyle name="Normal 2 3 4 2 3 2 2 2 2 2 2" xfId="29619" xr:uid="{00000000-0005-0000-0000-000037570000}"/>
    <cellStyle name="Normal 2 3 4 2 3 2 2 2 2 3" xfId="21473" xr:uid="{00000000-0005-0000-0000-000038570000}"/>
    <cellStyle name="Normal 2 3 4 2 3 2 2 2 3" xfId="8002" xr:uid="{00000000-0005-0000-0000-000039570000}"/>
    <cellStyle name="Normal 2 3 4 2 3 2 2 2 3 2" xfId="16148" xr:uid="{00000000-0005-0000-0000-00003A570000}"/>
    <cellStyle name="Normal 2 3 4 2 3 2 2 2 3 2 2" xfId="32444" xr:uid="{00000000-0005-0000-0000-00003B570000}"/>
    <cellStyle name="Normal 2 3 4 2 3 2 2 2 3 3" xfId="24298" xr:uid="{00000000-0005-0000-0000-00003C570000}"/>
    <cellStyle name="Normal 2 3 4 2 3 2 2 2 4" xfId="10849" xr:uid="{00000000-0005-0000-0000-00003D570000}"/>
    <cellStyle name="Normal 2 3 4 2 3 2 2 2 4 2" xfId="27145" xr:uid="{00000000-0005-0000-0000-00003E570000}"/>
    <cellStyle name="Normal 2 3 4 2 3 2 2 2 5" xfId="18999" xr:uid="{00000000-0005-0000-0000-00003F570000}"/>
    <cellStyle name="Normal 2 3 4 2 3 2 2 3" xfId="3959" xr:uid="{00000000-0005-0000-0000-000040570000}"/>
    <cellStyle name="Normal 2 3 4 2 3 2 2 3 2" xfId="12105" xr:uid="{00000000-0005-0000-0000-000041570000}"/>
    <cellStyle name="Normal 2 3 4 2 3 2 2 3 2 2" xfId="28401" xr:uid="{00000000-0005-0000-0000-000042570000}"/>
    <cellStyle name="Normal 2 3 4 2 3 2 2 3 3" xfId="20255" xr:uid="{00000000-0005-0000-0000-000043570000}"/>
    <cellStyle name="Normal 2 3 4 2 3 2 2 4" xfId="6592" xr:uid="{00000000-0005-0000-0000-000044570000}"/>
    <cellStyle name="Normal 2 3 4 2 3 2 2 4 2" xfId="14738" xr:uid="{00000000-0005-0000-0000-000045570000}"/>
    <cellStyle name="Normal 2 3 4 2 3 2 2 4 2 2" xfId="31034" xr:uid="{00000000-0005-0000-0000-000046570000}"/>
    <cellStyle name="Normal 2 3 4 2 3 2 2 4 3" xfId="22888" xr:uid="{00000000-0005-0000-0000-000047570000}"/>
    <cellStyle name="Normal 2 3 4 2 3 2 2 5" xfId="9439" xr:uid="{00000000-0005-0000-0000-000048570000}"/>
    <cellStyle name="Normal 2 3 4 2 3 2 2 5 2" xfId="25735" xr:uid="{00000000-0005-0000-0000-000049570000}"/>
    <cellStyle name="Normal 2 3 4 2 3 2 2 6" xfId="17589" xr:uid="{00000000-0005-0000-0000-00004A570000}"/>
    <cellStyle name="Normal 2 3 4 2 3 2 3" xfId="1998" xr:uid="{00000000-0005-0000-0000-00004B570000}"/>
    <cellStyle name="Normal 2 3 4 2 3 2 3 2" xfId="4568" xr:uid="{00000000-0005-0000-0000-00004C570000}"/>
    <cellStyle name="Normal 2 3 4 2 3 2 3 2 2" xfId="12714" xr:uid="{00000000-0005-0000-0000-00004D570000}"/>
    <cellStyle name="Normal 2 3 4 2 3 2 3 2 2 2" xfId="29010" xr:uid="{00000000-0005-0000-0000-00004E570000}"/>
    <cellStyle name="Normal 2 3 4 2 3 2 3 2 3" xfId="20864" xr:uid="{00000000-0005-0000-0000-00004F570000}"/>
    <cellStyle name="Normal 2 3 4 2 3 2 3 3" xfId="7297" xr:uid="{00000000-0005-0000-0000-000050570000}"/>
    <cellStyle name="Normal 2 3 4 2 3 2 3 3 2" xfId="15443" xr:uid="{00000000-0005-0000-0000-000051570000}"/>
    <cellStyle name="Normal 2 3 4 2 3 2 3 3 2 2" xfId="31739" xr:uid="{00000000-0005-0000-0000-000052570000}"/>
    <cellStyle name="Normal 2 3 4 2 3 2 3 3 3" xfId="23593" xr:uid="{00000000-0005-0000-0000-000053570000}"/>
    <cellStyle name="Normal 2 3 4 2 3 2 3 4" xfId="10144" xr:uid="{00000000-0005-0000-0000-000054570000}"/>
    <cellStyle name="Normal 2 3 4 2 3 2 3 4 2" xfId="26440" xr:uid="{00000000-0005-0000-0000-000055570000}"/>
    <cellStyle name="Normal 2 3 4 2 3 2 3 5" xfId="18294" xr:uid="{00000000-0005-0000-0000-000056570000}"/>
    <cellStyle name="Normal 2 3 4 2 3 2 4" xfId="3350" xr:uid="{00000000-0005-0000-0000-000057570000}"/>
    <cellStyle name="Normal 2 3 4 2 3 2 4 2" xfId="11496" xr:uid="{00000000-0005-0000-0000-000058570000}"/>
    <cellStyle name="Normal 2 3 4 2 3 2 4 2 2" xfId="27792" xr:uid="{00000000-0005-0000-0000-000059570000}"/>
    <cellStyle name="Normal 2 3 4 2 3 2 4 3" xfId="19646" xr:uid="{00000000-0005-0000-0000-00005A570000}"/>
    <cellStyle name="Normal 2 3 4 2 3 2 5" xfId="5887" xr:uid="{00000000-0005-0000-0000-00005B570000}"/>
    <cellStyle name="Normal 2 3 4 2 3 2 5 2" xfId="14033" xr:uid="{00000000-0005-0000-0000-00005C570000}"/>
    <cellStyle name="Normal 2 3 4 2 3 2 5 2 2" xfId="30329" xr:uid="{00000000-0005-0000-0000-00005D570000}"/>
    <cellStyle name="Normal 2 3 4 2 3 2 5 3" xfId="22183" xr:uid="{00000000-0005-0000-0000-00005E570000}"/>
    <cellStyle name="Normal 2 3 4 2 3 2 6" xfId="8734" xr:uid="{00000000-0005-0000-0000-00005F570000}"/>
    <cellStyle name="Normal 2 3 4 2 3 2 6 2" xfId="25030" xr:uid="{00000000-0005-0000-0000-000060570000}"/>
    <cellStyle name="Normal 2 3 4 2 3 2 7" xfId="16884" xr:uid="{00000000-0005-0000-0000-000061570000}"/>
    <cellStyle name="Normal 2 3 4 2 3 3" xfId="949" xr:uid="{00000000-0005-0000-0000-000062570000}"/>
    <cellStyle name="Normal 2 3 4 2 3 3 2" xfId="2359" xr:uid="{00000000-0005-0000-0000-000063570000}"/>
    <cellStyle name="Normal 2 3 4 2 3 3 2 2" xfId="4881" xr:uid="{00000000-0005-0000-0000-000064570000}"/>
    <cellStyle name="Normal 2 3 4 2 3 3 2 2 2" xfId="13027" xr:uid="{00000000-0005-0000-0000-000065570000}"/>
    <cellStyle name="Normal 2 3 4 2 3 3 2 2 2 2" xfId="29323" xr:uid="{00000000-0005-0000-0000-000066570000}"/>
    <cellStyle name="Normal 2 3 4 2 3 3 2 2 3" xfId="21177" xr:uid="{00000000-0005-0000-0000-000067570000}"/>
    <cellStyle name="Normal 2 3 4 2 3 3 2 3" xfId="7658" xr:uid="{00000000-0005-0000-0000-000068570000}"/>
    <cellStyle name="Normal 2 3 4 2 3 3 2 3 2" xfId="15804" xr:uid="{00000000-0005-0000-0000-000069570000}"/>
    <cellStyle name="Normal 2 3 4 2 3 3 2 3 2 2" xfId="32100" xr:uid="{00000000-0005-0000-0000-00006A570000}"/>
    <cellStyle name="Normal 2 3 4 2 3 3 2 3 3" xfId="23954" xr:uid="{00000000-0005-0000-0000-00006B570000}"/>
    <cellStyle name="Normal 2 3 4 2 3 3 2 4" xfId="10505" xr:uid="{00000000-0005-0000-0000-00006C570000}"/>
    <cellStyle name="Normal 2 3 4 2 3 3 2 4 2" xfId="26801" xr:uid="{00000000-0005-0000-0000-00006D570000}"/>
    <cellStyle name="Normal 2 3 4 2 3 3 2 5" xfId="18655" xr:uid="{00000000-0005-0000-0000-00006E570000}"/>
    <cellStyle name="Normal 2 3 4 2 3 3 3" xfId="3663" xr:uid="{00000000-0005-0000-0000-00006F570000}"/>
    <cellStyle name="Normal 2 3 4 2 3 3 3 2" xfId="11809" xr:uid="{00000000-0005-0000-0000-000070570000}"/>
    <cellStyle name="Normal 2 3 4 2 3 3 3 2 2" xfId="28105" xr:uid="{00000000-0005-0000-0000-000071570000}"/>
    <cellStyle name="Normal 2 3 4 2 3 3 3 3" xfId="19959" xr:uid="{00000000-0005-0000-0000-000072570000}"/>
    <cellStyle name="Normal 2 3 4 2 3 3 4" xfId="6248" xr:uid="{00000000-0005-0000-0000-000073570000}"/>
    <cellStyle name="Normal 2 3 4 2 3 3 4 2" xfId="14394" xr:uid="{00000000-0005-0000-0000-000074570000}"/>
    <cellStyle name="Normal 2 3 4 2 3 3 4 2 2" xfId="30690" xr:uid="{00000000-0005-0000-0000-000075570000}"/>
    <cellStyle name="Normal 2 3 4 2 3 3 4 3" xfId="22544" xr:uid="{00000000-0005-0000-0000-000076570000}"/>
    <cellStyle name="Normal 2 3 4 2 3 3 5" xfId="9095" xr:uid="{00000000-0005-0000-0000-000077570000}"/>
    <cellStyle name="Normal 2 3 4 2 3 3 5 2" xfId="25391" xr:uid="{00000000-0005-0000-0000-000078570000}"/>
    <cellStyle name="Normal 2 3 4 2 3 3 6" xfId="17245" xr:uid="{00000000-0005-0000-0000-000079570000}"/>
    <cellStyle name="Normal 2 3 4 2 3 4" xfId="1654" xr:uid="{00000000-0005-0000-0000-00007A570000}"/>
    <cellStyle name="Normal 2 3 4 2 3 4 2" xfId="4272" xr:uid="{00000000-0005-0000-0000-00007B570000}"/>
    <cellStyle name="Normal 2 3 4 2 3 4 2 2" xfId="12418" xr:uid="{00000000-0005-0000-0000-00007C570000}"/>
    <cellStyle name="Normal 2 3 4 2 3 4 2 2 2" xfId="28714" xr:uid="{00000000-0005-0000-0000-00007D570000}"/>
    <cellStyle name="Normal 2 3 4 2 3 4 2 3" xfId="20568" xr:uid="{00000000-0005-0000-0000-00007E570000}"/>
    <cellStyle name="Normal 2 3 4 2 3 4 3" xfId="6953" xr:uid="{00000000-0005-0000-0000-00007F570000}"/>
    <cellStyle name="Normal 2 3 4 2 3 4 3 2" xfId="15099" xr:uid="{00000000-0005-0000-0000-000080570000}"/>
    <cellStyle name="Normal 2 3 4 2 3 4 3 2 2" xfId="31395" xr:uid="{00000000-0005-0000-0000-000081570000}"/>
    <cellStyle name="Normal 2 3 4 2 3 4 3 3" xfId="23249" xr:uid="{00000000-0005-0000-0000-000082570000}"/>
    <cellStyle name="Normal 2 3 4 2 3 4 4" xfId="9800" xr:uid="{00000000-0005-0000-0000-000083570000}"/>
    <cellStyle name="Normal 2 3 4 2 3 4 4 2" xfId="26096" xr:uid="{00000000-0005-0000-0000-000084570000}"/>
    <cellStyle name="Normal 2 3 4 2 3 4 5" xfId="17950" xr:uid="{00000000-0005-0000-0000-000085570000}"/>
    <cellStyle name="Normal 2 3 4 2 3 5" xfId="3054" xr:uid="{00000000-0005-0000-0000-000086570000}"/>
    <cellStyle name="Normal 2 3 4 2 3 5 2" xfId="11200" xr:uid="{00000000-0005-0000-0000-000087570000}"/>
    <cellStyle name="Normal 2 3 4 2 3 5 2 2" xfId="27496" xr:uid="{00000000-0005-0000-0000-000088570000}"/>
    <cellStyle name="Normal 2 3 4 2 3 5 3" xfId="19350" xr:uid="{00000000-0005-0000-0000-000089570000}"/>
    <cellStyle name="Normal 2 3 4 2 3 6" xfId="5543" xr:uid="{00000000-0005-0000-0000-00008A570000}"/>
    <cellStyle name="Normal 2 3 4 2 3 6 2" xfId="13689" xr:uid="{00000000-0005-0000-0000-00008B570000}"/>
    <cellStyle name="Normal 2 3 4 2 3 6 2 2" xfId="29985" xr:uid="{00000000-0005-0000-0000-00008C570000}"/>
    <cellStyle name="Normal 2 3 4 2 3 6 3" xfId="21839" xr:uid="{00000000-0005-0000-0000-00008D570000}"/>
    <cellStyle name="Normal 2 3 4 2 3 7" xfId="8390" xr:uid="{00000000-0005-0000-0000-00008E570000}"/>
    <cellStyle name="Normal 2 3 4 2 3 7 2" xfId="24686" xr:uid="{00000000-0005-0000-0000-00008F570000}"/>
    <cellStyle name="Normal 2 3 4 2 3 8" xfId="16540" xr:uid="{00000000-0005-0000-0000-000090570000}"/>
    <cellStyle name="Normal 2 3 4 2 4" xfId="330" xr:uid="{00000000-0005-0000-0000-000091570000}"/>
    <cellStyle name="Normal 2 3 4 2 4 2" xfId="674" xr:uid="{00000000-0005-0000-0000-000092570000}"/>
    <cellStyle name="Normal 2 3 4 2 4 2 2" xfId="1380" xr:uid="{00000000-0005-0000-0000-000093570000}"/>
    <cellStyle name="Normal 2 3 4 2 4 2 2 2" xfId="2790" xr:uid="{00000000-0005-0000-0000-000094570000}"/>
    <cellStyle name="Normal 2 3 4 2 4 2 2 2 2" xfId="5251" xr:uid="{00000000-0005-0000-0000-000095570000}"/>
    <cellStyle name="Normal 2 3 4 2 4 2 2 2 2 2" xfId="13397" xr:uid="{00000000-0005-0000-0000-000096570000}"/>
    <cellStyle name="Normal 2 3 4 2 4 2 2 2 2 2 2" xfId="29693" xr:uid="{00000000-0005-0000-0000-000097570000}"/>
    <cellStyle name="Normal 2 3 4 2 4 2 2 2 2 3" xfId="21547" xr:uid="{00000000-0005-0000-0000-000098570000}"/>
    <cellStyle name="Normal 2 3 4 2 4 2 2 2 3" xfId="8089" xr:uid="{00000000-0005-0000-0000-000099570000}"/>
    <cellStyle name="Normal 2 3 4 2 4 2 2 2 3 2" xfId="16235" xr:uid="{00000000-0005-0000-0000-00009A570000}"/>
    <cellStyle name="Normal 2 3 4 2 4 2 2 2 3 2 2" xfId="32531" xr:uid="{00000000-0005-0000-0000-00009B570000}"/>
    <cellStyle name="Normal 2 3 4 2 4 2 2 2 3 3" xfId="24385" xr:uid="{00000000-0005-0000-0000-00009C570000}"/>
    <cellStyle name="Normal 2 3 4 2 4 2 2 2 4" xfId="10936" xr:uid="{00000000-0005-0000-0000-00009D570000}"/>
    <cellStyle name="Normal 2 3 4 2 4 2 2 2 4 2" xfId="27232" xr:uid="{00000000-0005-0000-0000-00009E570000}"/>
    <cellStyle name="Normal 2 3 4 2 4 2 2 2 5" xfId="19086" xr:uid="{00000000-0005-0000-0000-00009F570000}"/>
    <cellStyle name="Normal 2 3 4 2 4 2 2 3" xfId="4033" xr:uid="{00000000-0005-0000-0000-0000A0570000}"/>
    <cellStyle name="Normal 2 3 4 2 4 2 2 3 2" xfId="12179" xr:uid="{00000000-0005-0000-0000-0000A1570000}"/>
    <cellStyle name="Normal 2 3 4 2 4 2 2 3 2 2" xfId="28475" xr:uid="{00000000-0005-0000-0000-0000A2570000}"/>
    <cellStyle name="Normal 2 3 4 2 4 2 2 3 3" xfId="20329" xr:uid="{00000000-0005-0000-0000-0000A3570000}"/>
    <cellStyle name="Normal 2 3 4 2 4 2 2 4" xfId="6679" xr:uid="{00000000-0005-0000-0000-0000A4570000}"/>
    <cellStyle name="Normal 2 3 4 2 4 2 2 4 2" xfId="14825" xr:uid="{00000000-0005-0000-0000-0000A5570000}"/>
    <cellStyle name="Normal 2 3 4 2 4 2 2 4 2 2" xfId="31121" xr:uid="{00000000-0005-0000-0000-0000A6570000}"/>
    <cellStyle name="Normal 2 3 4 2 4 2 2 4 3" xfId="22975" xr:uid="{00000000-0005-0000-0000-0000A7570000}"/>
    <cellStyle name="Normal 2 3 4 2 4 2 2 5" xfId="9526" xr:uid="{00000000-0005-0000-0000-0000A8570000}"/>
    <cellStyle name="Normal 2 3 4 2 4 2 2 5 2" xfId="25822" xr:uid="{00000000-0005-0000-0000-0000A9570000}"/>
    <cellStyle name="Normal 2 3 4 2 4 2 2 6" xfId="17676" xr:uid="{00000000-0005-0000-0000-0000AA570000}"/>
    <cellStyle name="Normal 2 3 4 2 4 2 3" xfId="2085" xr:uid="{00000000-0005-0000-0000-0000AB570000}"/>
    <cellStyle name="Normal 2 3 4 2 4 2 3 2" xfId="4642" xr:uid="{00000000-0005-0000-0000-0000AC570000}"/>
    <cellStyle name="Normal 2 3 4 2 4 2 3 2 2" xfId="12788" xr:uid="{00000000-0005-0000-0000-0000AD570000}"/>
    <cellStyle name="Normal 2 3 4 2 4 2 3 2 2 2" xfId="29084" xr:uid="{00000000-0005-0000-0000-0000AE570000}"/>
    <cellStyle name="Normal 2 3 4 2 4 2 3 2 3" xfId="20938" xr:uid="{00000000-0005-0000-0000-0000AF570000}"/>
    <cellStyle name="Normal 2 3 4 2 4 2 3 3" xfId="7384" xr:uid="{00000000-0005-0000-0000-0000B0570000}"/>
    <cellStyle name="Normal 2 3 4 2 4 2 3 3 2" xfId="15530" xr:uid="{00000000-0005-0000-0000-0000B1570000}"/>
    <cellStyle name="Normal 2 3 4 2 4 2 3 3 2 2" xfId="31826" xr:uid="{00000000-0005-0000-0000-0000B2570000}"/>
    <cellStyle name="Normal 2 3 4 2 4 2 3 3 3" xfId="23680" xr:uid="{00000000-0005-0000-0000-0000B3570000}"/>
    <cellStyle name="Normal 2 3 4 2 4 2 3 4" xfId="10231" xr:uid="{00000000-0005-0000-0000-0000B4570000}"/>
    <cellStyle name="Normal 2 3 4 2 4 2 3 4 2" xfId="26527" xr:uid="{00000000-0005-0000-0000-0000B5570000}"/>
    <cellStyle name="Normal 2 3 4 2 4 2 3 5" xfId="18381" xr:uid="{00000000-0005-0000-0000-0000B6570000}"/>
    <cellStyle name="Normal 2 3 4 2 4 2 4" xfId="3424" xr:uid="{00000000-0005-0000-0000-0000B7570000}"/>
    <cellStyle name="Normal 2 3 4 2 4 2 4 2" xfId="11570" xr:uid="{00000000-0005-0000-0000-0000B8570000}"/>
    <cellStyle name="Normal 2 3 4 2 4 2 4 2 2" xfId="27866" xr:uid="{00000000-0005-0000-0000-0000B9570000}"/>
    <cellStyle name="Normal 2 3 4 2 4 2 4 3" xfId="19720" xr:uid="{00000000-0005-0000-0000-0000BA570000}"/>
    <cellStyle name="Normal 2 3 4 2 4 2 5" xfId="5974" xr:uid="{00000000-0005-0000-0000-0000BB570000}"/>
    <cellStyle name="Normal 2 3 4 2 4 2 5 2" xfId="14120" xr:uid="{00000000-0005-0000-0000-0000BC570000}"/>
    <cellStyle name="Normal 2 3 4 2 4 2 5 2 2" xfId="30416" xr:uid="{00000000-0005-0000-0000-0000BD570000}"/>
    <cellStyle name="Normal 2 3 4 2 4 2 5 3" xfId="22270" xr:uid="{00000000-0005-0000-0000-0000BE570000}"/>
    <cellStyle name="Normal 2 3 4 2 4 2 6" xfId="8821" xr:uid="{00000000-0005-0000-0000-0000BF570000}"/>
    <cellStyle name="Normal 2 3 4 2 4 2 6 2" xfId="25117" xr:uid="{00000000-0005-0000-0000-0000C0570000}"/>
    <cellStyle name="Normal 2 3 4 2 4 2 7" xfId="16971" xr:uid="{00000000-0005-0000-0000-0000C1570000}"/>
    <cellStyle name="Normal 2 3 4 2 4 3" xfId="1036" xr:uid="{00000000-0005-0000-0000-0000C2570000}"/>
    <cellStyle name="Normal 2 3 4 2 4 3 2" xfId="2446" xr:uid="{00000000-0005-0000-0000-0000C3570000}"/>
    <cellStyle name="Normal 2 3 4 2 4 3 2 2" xfId="4955" xr:uid="{00000000-0005-0000-0000-0000C4570000}"/>
    <cellStyle name="Normal 2 3 4 2 4 3 2 2 2" xfId="13101" xr:uid="{00000000-0005-0000-0000-0000C5570000}"/>
    <cellStyle name="Normal 2 3 4 2 4 3 2 2 2 2" xfId="29397" xr:uid="{00000000-0005-0000-0000-0000C6570000}"/>
    <cellStyle name="Normal 2 3 4 2 4 3 2 2 3" xfId="21251" xr:uid="{00000000-0005-0000-0000-0000C7570000}"/>
    <cellStyle name="Normal 2 3 4 2 4 3 2 3" xfId="7745" xr:uid="{00000000-0005-0000-0000-0000C8570000}"/>
    <cellStyle name="Normal 2 3 4 2 4 3 2 3 2" xfId="15891" xr:uid="{00000000-0005-0000-0000-0000C9570000}"/>
    <cellStyle name="Normal 2 3 4 2 4 3 2 3 2 2" xfId="32187" xr:uid="{00000000-0005-0000-0000-0000CA570000}"/>
    <cellStyle name="Normal 2 3 4 2 4 3 2 3 3" xfId="24041" xr:uid="{00000000-0005-0000-0000-0000CB570000}"/>
    <cellStyle name="Normal 2 3 4 2 4 3 2 4" xfId="10592" xr:uid="{00000000-0005-0000-0000-0000CC570000}"/>
    <cellStyle name="Normal 2 3 4 2 4 3 2 4 2" xfId="26888" xr:uid="{00000000-0005-0000-0000-0000CD570000}"/>
    <cellStyle name="Normal 2 3 4 2 4 3 2 5" xfId="18742" xr:uid="{00000000-0005-0000-0000-0000CE570000}"/>
    <cellStyle name="Normal 2 3 4 2 4 3 3" xfId="3737" xr:uid="{00000000-0005-0000-0000-0000CF570000}"/>
    <cellStyle name="Normal 2 3 4 2 4 3 3 2" xfId="11883" xr:uid="{00000000-0005-0000-0000-0000D0570000}"/>
    <cellStyle name="Normal 2 3 4 2 4 3 3 2 2" xfId="28179" xr:uid="{00000000-0005-0000-0000-0000D1570000}"/>
    <cellStyle name="Normal 2 3 4 2 4 3 3 3" xfId="20033" xr:uid="{00000000-0005-0000-0000-0000D2570000}"/>
    <cellStyle name="Normal 2 3 4 2 4 3 4" xfId="6335" xr:uid="{00000000-0005-0000-0000-0000D3570000}"/>
    <cellStyle name="Normal 2 3 4 2 4 3 4 2" xfId="14481" xr:uid="{00000000-0005-0000-0000-0000D4570000}"/>
    <cellStyle name="Normal 2 3 4 2 4 3 4 2 2" xfId="30777" xr:uid="{00000000-0005-0000-0000-0000D5570000}"/>
    <cellStyle name="Normal 2 3 4 2 4 3 4 3" xfId="22631" xr:uid="{00000000-0005-0000-0000-0000D6570000}"/>
    <cellStyle name="Normal 2 3 4 2 4 3 5" xfId="9182" xr:uid="{00000000-0005-0000-0000-0000D7570000}"/>
    <cellStyle name="Normal 2 3 4 2 4 3 5 2" xfId="25478" xr:uid="{00000000-0005-0000-0000-0000D8570000}"/>
    <cellStyle name="Normal 2 3 4 2 4 3 6" xfId="17332" xr:uid="{00000000-0005-0000-0000-0000D9570000}"/>
    <cellStyle name="Normal 2 3 4 2 4 4" xfId="1741" xr:uid="{00000000-0005-0000-0000-0000DA570000}"/>
    <cellStyle name="Normal 2 3 4 2 4 4 2" xfId="4346" xr:uid="{00000000-0005-0000-0000-0000DB570000}"/>
    <cellStyle name="Normal 2 3 4 2 4 4 2 2" xfId="12492" xr:uid="{00000000-0005-0000-0000-0000DC570000}"/>
    <cellStyle name="Normal 2 3 4 2 4 4 2 2 2" xfId="28788" xr:uid="{00000000-0005-0000-0000-0000DD570000}"/>
    <cellStyle name="Normal 2 3 4 2 4 4 2 3" xfId="20642" xr:uid="{00000000-0005-0000-0000-0000DE570000}"/>
    <cellStyle name="Normal 2 3 4 2 4 4 3" xfId="7040" xr:uid="{00000000-0005-0000-0000-0000DF570000}"/>
    <cellStyle name="Normal 2 3 4 2 4 4 3 2" xfId="15186" xr:uid="{00000000-0005-0000-0000-0000E0570000}"/>
    <cellStyle name="Normal 2 3 4 2 4 4 3 2 2" xfId="31482" xr:uid="{00000000-0005-0000-0000-0000E1570000}"/>
    <cellStyle name="Normal 2 3 4 2 4 4 3 3" xfId="23336" xr:uid="{00000000-0005-0000-0000-0000E2570000}"/>
    <cellStyle name="Normal 2 3 4 2 4 4 4" xfId="9887" xr:uid="{00000000-0005-0000-0000-0000E3570000}"/>
    <cellStyle name="Normal 2 3 4 2 4 4 4 2" xfId="26183" xr:uid="{00000000-0005-0000-0000-0000E4570000}"/>
    <cellStyle name="Normal 2 3 4 2 4 4 5" xfId="18037" xr:uid="{00000000-0005-0000-0000-0000E5570000}"/>
    <cellStyle name="Normal 2 3 4 2 4 5" xfId="3128" xr:uid="{00000000-0005-0000-0000-0000E6570000}"/>
    <cellStyle name="Normal 2 3 4 2 4 5 2" xfId="11274" xr:uid="{00000000-0005-0000-0000-0000E7570000}"/>
    <cellStyle name="Normal 2 3 4 2 4 5 2 2" xfId="27570" xr:uid="{00000000-0005-0000-0000-0000E8570000}"/>
    <cellStyle name="Normal 2 3 4 2 4 5 3" xfId="19424" xr:uid="{00000000-0005-0000-0000-0000E9570000}"/>
    <cellStyle name="Normal 2 3 4 2 4 6" xfId="5630" xr:uid="{00000000-0005-0000-0000-0000EA570000}"/>
    <cellStyle name="Normal 2 3 4 2 4 6 2" xfId="13776" xr:uid="{00000000-0005-0000-0000-0000EB570000}"/>
    <cellStyle name="Normal 2 3 4 2 4 6 2 2" xfId="30072" xr:uid="{00000000-0005-0000-0000-0000EC570000}"/>
    <cellStyle name="Normal 2 3 4 2 4 6 3" xfId="21926" xr:uid="{00000000-0005-0000-0000-0000ED570000}"/>
    <cellStyle name="Normal 2 3 4 2 4 7" xfId="8477" xr:uid="{00000000-0005-0000-0000-0000EE570000}"/>
    <cellStyle name="Normal 2 3 4 2 4 7 2" xfId="24773" xr:uid="{00000000-0005-0000-0000-0000EF570000}"/>
    <cellStyle name="Normal 2 3 4 2 4 8" xfId="16627" xr:uid="{00000000-0005-0000-0000-0000F0570000}"/>
    <cellStyle name="Normal 2 3 4 2 5" xfId="420" xr:uid="{00000000-0005-0000-0000-0000F1570000}"/>
    <cellStyle name="Normal 2 3 4 2 5 2" xfId="1126" xr:uid="{00000000-0005-0000-0000-0000F2570000}"/>
    <cellStyle name="Normal 2 3 4 2 5 2 2" xfId="2536" xr:uid="{00000000-0005-0000-0000-0000F3570000}"/>
    <cellStyle name="Normal 2 3 4 2 5 2 2 2" xfId="5029" xr:uid="{00000000-0005-0000-0000-0000F4570000}"/>
    <cellStyle name="Normal 2 3 4 2 5 2 2 2 2" xfId="13175" xr:uid="{00000000-0005-0000-0000-0000F5570000}"/>
    <cellStyle name="Normal 2 3 4 2 5 2 2 2 2 2" xfId="29471" xr:uid="{00000000-0005-0000-0000-0000F6570000}"/>
    <cellStyle name="Normal 2 3 4 2 5 2 2 2 3" xfId="21325" xr:uid="{00000000-0005-0000-0000-0000F7570000}"/>
    <cellStyle name="Normal 2 3 4 2 5 2 2 3" xfId="7835" xr:uid="{00000000-0005-0000-0000-0000F8570000}"/>
    <cellStyle name="Normal 2 3 4 2 5 2 2 3 2" xfId="15981" xr:uid="{00000000-0005-0000-0000-0000F9570000}"/>
    <cellStyle name="Normal 2 3 4 2 5 2 2 3 2 2" xfId="32277" xr:uid="{00000000-0005-0000-0000-0000FA570000}"/>
    <cellStyle name="Normal 2 3 4 2 5 2 2 3 3" xfId="24131" xr:uid="{00000000-0005-0000-0000-0000FB570000}"/>
    <cellStyle name="Normal 2 3 4 2 5 2 2 4" xfId="10682" xr:uid="{00000000-0005-0000-0000-0000FC570000}"/>
    <cellStyle name="Normal 2 3 4 2 5 2 2 4 2" xfId="26978" xr:uid="{00000000-0005-0000-0000-0000FD570000}"/>
    <cellStyle name="Normal 2 3 4 2 5 2 2 5" xfId="18832" xr:uid="{00000000-0005-0000-0000-0000FE570000}"/>
    <cellStyle name="Normal 2 3 4 2 5 2 3" xfId="3811" xr:uid="{00000000-0005-0000-0000-0000FF570000}"/>
    <cellStyle name="Normal 2 3 4 2 5 2 3 2" xfId="11957" xr:uid="{00000000-0005-0000-0000-000000580000}"/>
    <cellStyle name="Normal 2 3 4 2 5 2 3 2 2" xfId="28253" xr:uid="{00000000-0005-0000-0000-000001580000}"/>
    <cellStyle name="Normal 2 3 4 2 5 2 3 3" xfId="20107" xr:uid="{00000000-0005-0000-0000-000002580000}"/>
    <cellStyle name="Normal 2 3 4 2 5 2 4" xfId="6425" xr:uid="{00000000-0005-0000-0000-000003580000}"/>
    <cellStyle name="Normal 2 3 4 2 5 2 4 2" xfId="14571" xr:uid="{00000000-0005-0000-0000-000004580000}"/>
    <cellStyle name="Normal 2 3 4 2 5 2 4 2 2" xfId="30867" xr:uid="{00000000-0005-0000-0000-000005580000}"/>
    <cellStyle name="Normal 2 3 4 2 5 2 4 3" xfId="22721" xr:uid="{00000000-0005-0000-0000-000006580000}"/>
    <cellStyle name="Normal 2 3 4 2 5 2 5" xfId="9272" xr:uid="{00000000-0005-0000-0000-000007580000}"/>
    <cellStyle name="Normal 2 3 4 2 5 2 5 2" xfId="25568" xr:uid="{00000000-0005-0000-0000-000008580000}"/>
    <cellStyle name="Normal 2 3 4 2 5 2 6" xfId="17422" xr:uid="{00000000-0005-0000-0000-000009580000}"/>
    <cellStyle name="Normal 2 3 4 2 5 3" xfId="1831" xr:uid="{00000000-0005-0000-0000-00000A580000}"/>
    <cellStyle name="Normal 2 3 4 2 5 3 2" xfId="4420" xr:uid="{00000000-0005-0000-0000-00000B580000}"/>
    <cellStyle name="Normal 2 3 4 2 5 3 2 2" xfId="12566" xr:uid="{00000000-0005-0000-0000-00000C580000}"/>
    <cellStyle name="Normal 2 3 4 2 5 3 2 2 2" xfId="28862" xr:uid="{00000000-0005-0000-0000-00000D580000}"/>
    <cellStyle name="Normal 2 3 4 2 5 3 2 3" xfId="20716" xr:uid="{00000000-0005-0000-0000-00000E580000}"/>
    <cellStyle name="Normal 2 3 4 2 5 3 3" xfId="7130" xr:uid="{00000000-0005-0000-0000-00000F580000}"/>
    <cellStyle name="Normal 2 3 4 2 5 3 3 2" xfId="15276" xr:uid="{00000000-0005-0000-0000-000010580000}"/>
    <cellStyle name="Normal 2 3 4 2 5 3 3 2 2" xfId="31572" xr:uid="{00000000-0005-0000-0000-000011580000}"/>
    <cellStyle name="Normal 2 3 4 2 5 3 3 3" xfId="23426" xr:uid="{00000000-0005-0000-0000-000012580000}"/>
    <cellStyle name="Normal 2 3 4 2 5 3 4" xfId="9977" xr:uid="{00000000-0005-0000-0000-000013580000}"/>
    <cellStyle name="Normal 2 3 4 2 5 3 4 2" xfId="26273" xr:uid="{00000000-0005-0000-0000-000014580000}"/>
    <cellStyle name="Normal 2 3 4 2 5 3 5" xfId="18127" xr:uid="{00000000-0005-0000-0000-000015580000}"/>
    <cellStyle name="Normal 2 3 4 2 5 4" xfId="3202" xr:uid="{00000000-0005-0000-0000-000016580000}"/>
    <cellStyle name="Normal 2 3 4 2 5 4 2" xfId="11348" xr:uid="{00000000-0005-0000-0000-000017580000}"/>
    <cellStyle name="Normal 2 3 4 2 5 4 2 2" xfId="27644" xr:uid="{00000000-0005-0000-0000-000018580000}"/>
    <cellStyle name="Normal 2 3 4 2 5 4 3" xfId="19498" xr:uid="{00000000-0005-0000-0000-000019580000}"/>
    <cellStyle name="Normal 2 3 4 2 5 5" xfId="5720" xr:uid="{00000000-0005-0000-0000-00001A580000}"/>
    <cellStyle name="Normal 2 3 4 2 5 5 2" xfId="13866" xr:uid="{00000000-0005-0000-0000-00001B580000}"/>
    <cellStyle name="Normal 2 3 4 2 5 5 2 2" xfId="30162" xr:uid="{00000000-0005-0000-0000-00001C580000}"/>
    <cellStyle name="Normal 2 3 4 2 5 5 3" xfId="22016" xr:uid="{00000000-0005-0000-0000-00001D580000}"/>
    <cellStyle name="Normal 2 3 4 2 5 6" xfId="8567" xr:uid="{00000000-0005-0000-0000-00001E580000}"/>
    <cellStyle name="Normal 2 3 4 2 5 6 2" xfId="24863" xr:uid="{00000000-0005-0000-0000-00001F580000}"/>
    <cellStyle name="Normal 2 3 4 2 5 7" xfId="16717" xr:uid="{00000000-0005-0000-0000-000020580000}"/>
    <cellStyle name="Normal 2 3 4 2 6" xfId="782" xr:uid="{00000000-0005-0000-0000-000021580000}"/>
    <cellStyle name="Normal 2 3 4 2 6 2" xfId="2192" xr:uid="{00000000-0005-0000-0000-000022580000}"/>
    <cellStyle name="Normal 2 3 4 2 6 2 2" xfId="4733" xr:uid="{00000000-0005-0000-0000-000023580000}"/>
    <cellStyle name="Normal 2 3 4 2 6 2 2 2" xfId="12879" xr:uid="{00000000-0005-0000-0000-000024580000}"/>
    <cellStyle name="Normal 2 3 4 2 6 2 2 2 2" xfId="29175" xr:uid="{00000000-0005-0000-0000-000025580000}"/>
    <cellStyle name="Normal 2 3 4 2 6 2 2 3" xfId="21029" xr:uid="{00000000-0005-0000-0000-000026580000}"/>
    <cellStyle name="Normal 2 3 4 2 6 2 3" xfId="7491" xr:uid="{00000000-0005-0000-0000-000027580000}"/>
    <cellStyle name="Normal 2 3 4 2 6 2 3 2" xfId="15637" xr:uid="{00000000-0005-0000-0000-000028580000}"/>
    <cellStyle name="Normal 2 3 4 2 6 2 3 2 2" xfId="31933" xr:uid="{00000000-0005-0000-0000-000029580000}"/>
    <cellStyle name="Normal 2 3 4 2 6 2 3 3" xfId="23787" xr:uid="{00000000-0005-0000-0000-00002A580000}"/>
    <cellStyle name="Normal 2 3 4 2 6 2 4" xfId="10338" xr:uid="{00000000-0005-0000-0000-00002B580000}"/>
    <cellStyle name="Normal 2 3 4 2 6 2 4 2" xfId="26634" xr:uid="{00000000-0005-0000-0000-00002C580000}"/>
    <cellStyle name="Normal 2 3 4 2 6 2 5" xfId="18488" xr:uid="{00000000-0005-0000-0000-00002D580000}"/>
    <cellStyle name="Normal 2 3 4 2 6 3" xfId="3515" xr:uid="{00000000-0005-0000-0000-00002E580000}"/>
    <cellStyle name="Normal 2 3 4 2 6 3 2" xfId="11661" xr:uid="{00000000-0005-0000-0000-00002F580000}"/>
    <cellStyle name="Normal 2 3 4 2 6 3 2 2" xfId="27957" xr:uid="{00000000-0005-0000-0000-000030580000}"/>
    <cellStyle name="Normal 2 3 4 2 6 3 3" xfId="19811" xr:uid="{00000000-0005-0000-0000-000031580000}"/>
    <cellStyle name="Normal 2 3 4 2 6 4" xfId="6081" xr:uid="{00000000-0005-0000-0000-000032580000}"/>
    <cellStyle name="Normal 2 3 4 2 6 4 2" xfId="14227" xr:uid="{00000000-0005-0000-0000-000033580000}"/>
    <cellStyle name="Normal 2 3 4 2 6 4 2 2" xfId="30523" xr:uid="{00000000-0005-0000-0000-000034580000}"/>
    <cellStyle name="Normal 2 3 4 2 6 4 3" xfId="22377" xr:uid="{00000000-0005-0000-0000-000035580000}"/>
    <cellStyle name="Normal 2 3 4 2 6 5" xfId="8928" xr:uid="{00000000-0005-0000-0000-000036580000}"/>
    <cellStyle name="Normal 2 3 4 2 6 5 2" xfId="25224" xr:uid="{00000000-0005-0000-0000-000037580000}"/>
    <cellStyle name="Normal 2 3 4 2 6 6" xfId="17078" xr:uid="{00000000-0005-0000-0000-000038580000}"/>
    <cellStyle name="Normal 2 3 4 2 7" xfId="1487" xr:uid="{00000000-0005-0000-0000-000039580000}"/>
    <cellStyle name="Normal 2 3 4 2 7 2" xfId="4124" xr:uid="{00000000-0005-0000-0000-00003A580000}"/>
    <cellStyle name="Normal 2 3 4 2 7 2 2" xfId="12270" xr:uid="{00000000-0005-0000-0000-00003B580000}"/>
    <cellStyle name="Normal 2 3 4 2 7 2 2 2" xfId="28566" xr:uid="{00000000-0005-0000-0000-00003C580000}"/>
    <cellStyle name="Normal 2 3 4 2 7 2 3" xfId="20420" xr:uid="{00000000-0005-0000-0000-00003D580000}"/>
    <cellStyle name="Normal 2 3 4 2 7 3" xfId="6786" xr:uid="{00000000-0005-0000-0000-00003E580000}"/>
    <cellStyle name="Normal 2 3 4 2 7 3 2" xfId="14932" xr:uid="{00000000-0005-0000-0000-00003F580000}"/>
    <cellStyle name="Normal 2 3 4 2 7 3 2 2" xfId="31228" xr:uid="{00000000-0005-0000-0000-000040580000}"/>
    <cellStyle name="Normal 2 3 4 2 7 3 3" xfId="23082" xr:uid="{00000000-0005-0000-0000-000041580000}"/>
    <cellStyle name="Normal 2 3 4 2 7 4" xfId="9633" xr:uid="{00000000-0005-0000-0000-000042580000}"/>
    <cellStyle name="Normal 2 3 4 2 7 4 2" xfId="25929" xr:uid="{00000000-0005-0000-0000-000043580000}"/>
    <cellStyle name="Normal 2 3 4 2 7 5" xfId="17783" xr:uid="{00000000-0005-0000-0000-000044580000}"/>
    <cellStyle name="Normal 2 3 4 2 8" xfId="2906" xr:uid="{00000000-0005-0000-0000-000045580000}"/>
    <cellStyle name="Normal 2 3 4 2 8 2" xfId="11052" xr:uid="{00000000-0005-0000-0000-000046580000}"/>
    <cellStyle name="Normal 2 3 4 2 8 2 2" xfId="27348" xr:uid="{00000000-0005-0000-0000-000047580000}"/>
    <cellStyle name="Normal 2 3 4 2 8 3" xfId="19202" xr:uid="{00000000-0005-0000-0000-000048580000}"/>
    <cellStyle name="Normal 2 3 4 2 9" xfId="5376" xr:uid="{00000000-0005-0000-0000-000049580000}"/>
    <cellStyle name="Normal 2 3 4 2 9 2" xfId="13522" xr:uid="{00000000-0005-0000-0000-00004A580000}"/>
    <cellStyle name="Normal 2 3 4 2 9 2 2" xfId="29818" xr:uid="{00000000-0005-0000-0000-00004B580000}"/>
    <cellStyle name="Normal 2 3 4 2 9 3" xfId="21672" xr:uid="{00000000-0005-0000-0000-00004C580000}"/>
    <cellStyle name="Normal 2 3 4 3" xfId="122" xr:uid="{00000000-0005-0000-0000-00004D580000}"/>
    <cellStyle name="Normal 2 3 4 3 2" xfId="466" xr:uid="{00000000-0005-0000-0000-00004E580000}"/>
    <cellStyle name="Normal 2 3 4 3 2 2" xfId="1172" xr:uid="{00000000-0005-0000-0000-00004F580000}"/>
    <cellStyle name="Normal 2 3 4 3 2 2 2" xfId="2582" xr:uid="{00000000-0005-0000-0000-000050580000}"/>
    <cellStyle name="Normal 2 3 4 3 2 2 2 2" xfId="5067" xr:uid="{00000000-0005-0000-0000-000051580000}"/>
    <cellStyle name="Normal 2 3 4 3 2 2 2 2 2" xfId="13213" xr:uid="{00000000-0005-0000-0000-000052580000}"/>
    <cellStyle name="Normal 2 3 4 3 2 2 2 2 2 2" xfId="29509" xr:uid="{00000000-0005-0000-0000-000053580000}"/>
    <cellStyle name="Normal 2 3 4 3 2 2 2 2 3" xfId="21363" xr:uid="{00000000-0005-0000-0000-000054580000}"/>
    <cellStyle name="Normal 2 3 4 3 2 2 2 3" xfId="7881" xr:uid="{00000000-0005-0000-0000-000055580000}"/>
    <cellStyle name="Normal 2 3 4 3 2 2 2 3 2" xfId="16027" xr:uid="{00000000-0005-0000-0000-000056580000}"/>
    <cellStyle name="Normal 2 3 4 3 2 2 2 3 2 2" xfId="32323" xr:uid="{00000000-0005-0000-0000-000057580000}"/>
    <cellStyle name="Normal 2 3 4 3 2 2 2 3 3" xfId="24177" xr:uid="{00000000-0005-0000-0000-000058580000}"/>
    <cellStyle name="Normal 2 3 4 3 2 2 2 4" xfId="10728" xr:uid="{00000000-0005-0000-0000-000059580000}"/>
    <cellStyle name="Normal 2 3 4 3 2 2 2 4 2" xfId="27024" xr:uid="{00000000-0005-0000-0000-00005A580000}"/>
    <cellStyle name="Normal 2 3 4 3 2 2 2 5" xfId="18878" xr:uid="{00000000-0005-0000-0000-00005B580000}"/>
    <cellStyle name="Normal 2 3 4 3 2 2 3" xfId="3849" xr:uid="{00000000-0005-0000-0000-00005C580000}"/>
    <cellStyle name="Normal 2 3 4 3 2 2 3 2" xfId="11995" xr:uid="{00000000-0005-0000-0000-00005D580000}"/>
    <cellStyle name="Normal 2 3 4 3 2 2 3 2 2" xfId="28291" xr:uid="{00000000-0005-0000-0000-00005E580000}"/>
    <cellStyle name="Normal 2 3 4 3 2 2 3 3" xfId="20145" xr:uid="{00000000-0005-0000-0000-00005F580000}"/>
    <cellStyle name="Normal 2 3 4 3 2 2 4" xfId="6471" xr:uid="{00000000-0005-0000-0000-000060580000}"/>
    <cellStyle name="Normal 2 3 4 3 2 2 4 2" xfId="14617" xr:uid="{00000000-0005-0000-0000-000061580000}"/>
    <cellStyle name="Normal 2 3 4 3 2 2 4 2 2" xfId="30913" xr:uid="{00000000-0005-0000-0000-000062580000}"/>
    <cellStyle name="Normal 2 3 4 3 2 2 4 3" xfId="22767" xr:uid="{00000000-0005-0000-0000-000063580000}"/>
    <cellStyle name="Normal 2 3 4 3 2 2 5" xfId="9318" xr:uid="{00000000-0005-0000-0000-000064580000}"/>
    <cellStyle name="Normal 2 3 4 3 2 2 5 2" xfId="25614" xr:uid="{00000000-0005-0000-0000-000065580000}"/>
    <cellStyle name="Normal 2 3 4 3 2 2 6" xfId="17468" xr:uid="{00000000-0005-0000-0000-000066580000}"/>
    <cellStyle name="Normal 2 3 4 3 2 3" xfId="1877" xr:uid="{00000000-0005-0000-0000-000067580000}"/>
    <cellStyle name="Normal 2 3 4 3 2 3 2" xfId="4458" xr:uid="{00000000-0005-0000-0000-000068580000}"/>
    <cellStyle name="Normal 2 3 4 3 2 3 2 2" xfId="12604" xr:uid="{00000000-0005-0000-0000-000069580000}"/>
    <cellStyle name="Normal 2 3 4 3 2 3 2 2 2" xfId="28900" xr:uid="{00000000-0005-0000-0000-00006A580000}"/>
    <cellStyle name="Normal 2 3 4 3 2 3 2 3" xfId="20754" xr:uid="{00000000-0005-0000-0000-00006B580000}"/>
    <cellStyle name="Normal 2 3 4 3 2 3 3" xfId="7176" xr:uid="{00000000-0005-0000-0000-00006C580000}"/>
    <cellStyle name="Normal 2 3 4 3 2 3 3 2" xfId="15322" xr:uid="{00000000-0005-0000-0000-00006D580000}"/>
    <cellStyle name="Normal 2 3 4 3 2 3 3 2 2" xfId="31618" xr:uid="{00000000-0005-0000-0000-00006E580000}"/>
    <cellStyle name="Normal 2 3 4 3 2 3 3 3" xfId="23472" xr:uid="{00000000-0005-0000-0000-00006F580000}"/>
    <cellStyle name="Normal 2 3 4 3 2 3 4" xfId="10023" xr:uid="{00000000-0005-0000-0000-000070580000}"/>
    <cellStyle name="Normal 2 3 4 3 2 3 4 2" xfId="26319" xr:uid="{00000000-0005-0000-0000-000071580000}"/>
    <cellStyle name="Normal 2 3 4 3 2 3 5" xfId="18173" xr:uid="{00000000-0005-0000-0000-000072580000}"/>
    <cellStyle name="Normal 2 3 4 3 2 4" xfId="3240" xr:uid="{00000000-0005-0000-0000-000073580000}"/>
    <cellStyle name="Normal 2 3 4 3 2 4 2" xfId="11386" xr:uid="{00000000-0005-0000-0000-000074580000}"/>
    <cellStyle name="Normal 2 3 4 3 2 4 2 2" xfId="27682" xr:uid="{00000000-0005-0000-0000-000075580000}"/>
    <cellStyle name="Normal 2 3 4 3 2 4 3" xfId="19536" xr:uid="{00000000-0005-0000-0000-000076580000}"/>
    <cellStyle name="Normal 2 3 4 3 2 5" xfId="5766" xr:uid="{00000000-0005-0000-0000-000077580000}"/>
    <cellStyle name="Normal 2 3 4 3 2 5 2" xfId="13912" xr:uid="{00000000-0005-0000-0000-000078580000}"/>
    <cellStyle name="Normal 2 3 4 3 2 5 2 2" xfId="30208" xr:uid="{00000000-0005-0000-0000-000079580000}"/>
    <cellStyle name="Normal 2 3 4 3 2 5 3" xfId="22062" xr:uid="{00000000-0005-0000-0000-00007A580000}"/>
    <cellStyle name="Normal 2 3 4 3 2 6" xfId="8613" xr:uid="{00000000-0005-0000-0000-00007B580000}"/>
    <cellStyle name="Normal 2 3 4 3 2 6 2" xfId="24909" xr:uid="{00000000-0005-0000-0000-00007C580000}"/>
    <cellStyle name="Normal 2 3 4 3 2 7" xfId="16763" xr:uid="{00000000-0005-0000-0000-00007D580000}"/>
    <cellStyle name="Normal 2 3 4 3 3" xfId="828" xr:uid="{00000000-0005-0000-0000-00007E580000}"/>
    <cellStyle name="Normal 2 3 4 3 3 2" xfId="2238" xr:uid="{00000000-0005-0000-0000-00007F580000}"/>
    <cellStyle name="Normal 2 3 4 3 3 2 2" xfId="4771" xr:uid="{00000000-0005-0000-0000-000080580000}"/>
    <cellStyle name="Normal 2 3 4 3 3 2 2 2" xfId="12917" xr:uid="{00000000-0005-0000-0000-000081580000}"/>
    <cellStyle name="Normal 2 3 4 3 3 2 2 2 2" xfId="29213" xr:uid="{00000000-0005-0000-0000-000082580000}"/>
    <cellStyle name="Normal 2 3 4 3 3 2 2 3" xfId="21067" xr:uid="{00000000-0005-0000-0000-000083580000}"/>
    <cellStyle name="Normal 2 3 4 3 3 2 3" xfId="7537" xr:uid="{00000000-0005-0000-0000-000084580000}"/>
    <cellStyle name="Normal 2 3 4 3 3 2 3 2" xfId="15683" xr:uid="{00000000-0005-0000-0000-000085580000}"/>
    <cellStyle name="Normal 2 3 4 3 3 2 3 2 2" xfId="31979" xr:uid="{00000000-0005-0000-0000-000086580000}"/>
    <cellStyle name="Normal 2 3 4 3 3 2 3 3" xfId="23833" xr:uid="{00000000-0005-0000-0000-000087580000}"/>
    <cellStyle name="Normal 2 3 4 3 3 2 4" xfId="10384" xr:uid="{00000000-0005-0000-0000-000088580000}"/>
    <cellStyle name="Normal 2 3 4 3 3 2 4 2" xfId="26680" xr:uid="{00000000-0005-0000-0000-000089580000}"/>
    <cellStyle name="Normal 2 3 4 3 3 2 5" xfId="18534" xr:uid="{00000000-0005-0000-0000-00008A580000}"/>
    <cellStyle name="Normal 2 3 4 3 3 3" xfId="3553" xr:uid="{00000000-0005-0000-0000-00008B580000}"/>
    <cellStyle name="Normal 2 3 4 3 3 3 2" xfId="11699" xr:uid="{00000000-0005-0000-0000-00008C580000}"/>
    <cellStyle name="Normal 2 3 4 3 3 3 2 2" xfId="27995" xr:uid="{00000000-0005-0000-0000-00008D580000}"/>
    <cellStyle name="Normal 2 3 4 3 3 3 3" xfId="19849" xr:uid="{00000000-0005-0000-0000-00008E580000}"/>
    <cellStyle name="Normal 2 3 4 3 3 4" xfId="6127" xr:uid="{00000000-0005-0000-0000-00008F580000}"/>
    <cellStyle name="Normal 2 3 4 3 3 4 2" xfId="14273" xr:uid="{00000000-0005-0000-0000-000090580000}"/>
    <cellStyle name="Normal 2 3 4 3 3 4 2 2" xfId="30569" xr:uid="{00000000-0005-0000-0000-000091580000}"/>
    <cellStyle name="Normal 2 3 4 3 3 4 3" xfId="22423" xr:uid="{00000000-0005-0000-0000-000092580000}"/>
    <cellStyle name="Normal 2 3 4 3 3 5" xfId="8974" xr:uid="{00000000-0005-0000-0000-000093580000}"/>
    <cellStyle name="Normal 2 3 4 3 3 5 2" xfId="25270" xr:uid="{00000000-0005-0000-0000-000094580000}"/>
    <cellStyle name="Normal 2 3 4 3 3 6" xfId="17124" xr:uid="{00000000-0005-0000-0000-000095580000}"/>
    <cellStyle name="Normal 2 3 4 3 4" xfId="1533" xr:uid="{00000000-0005-0000-0000-000096580000}"/>
    <cellStyle name="Normal 2 3 4 3 4 2" xfId="4162" xr:uid="{00000000-0005-0000-0000-000097580000}"/>
    <cellStyle name="Normal 2 3 4 3 4 2 2" xfId="12308" xr:uid="{00000000-0005-0000-0000-000098580000}"/>
    <cellStyle name="Normal 2 3 4 3 4 2 2 2" xfId="28604" xr:uid="{00000000-0005-0000-0000-000099580000}"/>
    <cellStyle name="Normal 2 3 4 3 4 2 3" xfId="20458" xr:uid="{00000000-0005-0000-0000-00009A580000}"/>
    <cellStyle name="Normal 2 3 4 3 4 3" xfId="6832" xr:uid="{00000000-0005-0000-0000-00009B580000}"/>
    <cellStyle name="Normal 2 3 4 3 4 3 2" xfId="14978" xr:uid="{00000000-0005-0000-0000-00009C580000}"/>
    <cellStyle name="Normal 2 3 4 3 4 3 2 2" xfId="31274" xr:uid="{00000000-0005-0000-0000-00009D580000}"/>
    <cellStyle name="Normal 2 3 4 3 4 3 3" xfId="23128" xr:uid="{00000000-0005-0000-0000-00009E580000}"/>
    <cellStyle name="Normal 2 3 4 3 4 4" xfId="9679" xr:uid="{00000000-0005-0000-0000-00009F580000}"/>
    <cellStyle name="Normal 2 3 4 3 4 4 2" xfId="25975" xr:uid="{00000000-0005-0000-0000-0000A0580000}"/>
    <cellStyle name="Normal 2 3 4 3 4 5" xfId="17829" xr:uid="{00000000-0005-0000-0000-0000A1580000}"/>
    <cellStyle name="Normal 2 3 4 3 5" xfId="2944" xr:uid="{00000000-0005-0000-0000-0000A2580000}"/>
    <cellStyle name="Normal 2 3 4 3 5 2" xfId="11090" xr:uid="{00000000-0005-0000-0000-0000A3580000}"/>
    <cellStyle name="Normal 2 3 4 3 5 2 2" xfId="27386" xr:uid="{00000000-0005-0000-0000-0000A4580000}"/>
    <cellStyle name="Normal 2 3 4 3 5 3" xfId="19240" xr:uid="{00000000-0005-0000-0000-0000A5580000}"/>
    <cellStyle name="Normal 2 3 4 3 6" xfId="5422" xr:uid="{00000000-0005-0000-0000-0000A6580000}"/>
    <cellStyle name="Normal 2 3 4 3 6 2" xfId="13568" xr:uid="{00000000-0005-0000-0000-0000A7580000}"/>
    <cellStyle name="Normal 2 3 4 3 6 2 2" xfId="29864" xr:uid="{00000000-0005-0000-0000-0000A8580000}"/>
    <cellStyle name="Normal 2 3 4 3 6 3" xfId="21718" xr:uid="{00000000-0005-0000-0000-0000A9580000}"/>
    <cellStyle name="Normal 2 3 4 3 7" xfId="8269" xr:uid="{00000000-0005-0000-0000-0000AA580000}"/>
    <cellStyle name="Normal 2 3 4 3 7 2" xfId="24565" xr:uid="{00000000-0005-0000-0000-0000AB580000}"/>
    <cellStyle name="Normal 2 3 4 3 8" xfId="16419" xr:uid="{00000000-0005-0000-0000-0000AC580000}"/>
    <cellStyle name="Normal 2 3 4 4" xfId="207" xr:uid="{00000000-0005-0000-0000-0000AD580000}"/>
    <cellStyle name="Normal 2 3 4 4 2" xfId="551" xr:uid="{00000000-0005-0000-0000-0000AE580000}"/>
    <cellStyle name="Normal 2 3 4 4 2 2" xfId="1257" xr:uid="{00000000-0005-0000-0000-0000AF580000}"/>
    <cellStyle name="Normal 2 3 4 4 2 2 2" xfId="2667" xr:uid="{00000000-0005-0000-0000-0000B0580000}"/>
    <cellStyle name="Normal 2 3 4 4 2 2 2 2" xfId="5141" xr:uid="{00000000-0005-0000-0000-0000B1580000}"/>
    <cellStyle name="Normal 2 3 4 4 2 2 2 2 2" xfId="13287" xr:uid="{00000000-0005-0000-0000-0000B2580000}"/>
    <cellStyle name="Normal 2 3 4 4 2 2 2 2 2 2" xfId="29583" xr:uid="{00000000-0005-0000-0000-0000B3580000}"/>
    <cellStyle name="Normal 2 3 4 4 2 2 2 2 3" xfId="21437" xr:uid="{00000000-0005-0000-0000-0000B4580000}"/>
    <cellStyle name="Normal 2 3 4 4 2 2 2 3" xfId="7966" xr:uid="{00000000-0005-0000-0000-0000B5580000}"/>
    <cellStyle name="Normal 2 3 4 4 2 2 2 3 2" xfId="16112" xr:uid="{00000000-0005-0000-0000-0000B6580000}"/>
    <cellStyle name="Normal 2 3 4 4 2 2 2 3 2 2" xfId="32408" xr:uid="{00000000-0005-0000-0000-0000B7580000}"/>
    <cellStyle name="Normal 2 3 4 4 2 2 2 3 3" xfId="24262" xr:uid="{00000000-0005-0000-0000-0000B8580000}"/>
    <cellStyle name="Normal 2 3 4 4 2 2 2 4" xfId="10813" xr:uid="{00000000-0005-0000-0000-0000B9580000}"/>
    <cellStyle name="Normal 2 3 4 4 2 2 2 4 2" xfId="27109" xr:uid="{00000000-0005-0000-0000-0000BA580000}"/>
    <cellStyle name="Normal 2 3 4 4 2 2 2 5" xfId="18963" xr:uid="{00000000-0005-0000-0000-0000BB580000}"/>
    <cellStyle name="Normal 2 3 4 4 2 2 3" xfId="3923" xr:uid="{00000000-0005-0000-0000-0000BC580000}"/>
    <cellStyle name="Normal 2 3 4 4 2 2 3 2" xfId="12069" xr:uid="{00000000-0005-0000-0000-0000BD580000}"/>
    <cellStyle name="Normal 2 3 4 4 2 2 3 2 2" xfId="28365" xr:uid="{00000000-0005-0000-0000-0000BE580000}"/>
    <cellStyle name="Normal 2 3 4 4 2 2 3 3" xfId="20219" xr:uid="{00000000-0005-0000-0000-0000BF580000}"/>
    <cellStyle name="Normal 2 3 4 4 2 2 4" xfId="6556" xr:uid="{00000000-0005-0000-0000-0000C0580000}"/>
    <cellStyle name="Normal 2 3 4 4 2 2 4 2" xfId="14702" xr:uid="{00000000-0005-0000-0000-0000C1580000}"/>
    <cellStyle name="Normal 2 3 4 4 2 2 4 2 2" xfId="30998" xr:uid="{00000000-0005-0000-0000-0000C2580000}"/>
    <cellStyle name="Normal 2 3 4 4 2 2 4 3" xfId="22852" xr:uid="{00000000-0005-0000-0000-0000C3580000}"/>
    <cellStyle name="Normal 2 3 4 4 2 2 5" xfId="9403" xr:uid="{00000000-0005-0000-0000-0000C4580000}"/>
    <cellStyle name="Normal 2 3 4 4 2 2 5 2" xfId="25699" xr:uid="{00000000-0005-0000-0000-0000C5580000}"/>
    <cellStyle name="Normal 2 3 4 4 2 2 6" xfId="17553" xr:uid="{00000000-0005-0000-0000-0000C6580000}"/>
    <cellStyle name="Normal 2 3 4 4 2 3" xfId="1962" xr:uid="{00000000-0005-0000-0000-0000C7580000}"/>
    <cellStyle name="Normal 2 3 4 4 2 3 2" xfId="4532" xr:uid="{00000000-0005-0000-0000-0000C8580000}"/>
    <cellStyle name="Normal 2 3 4 4 2 3 2 2" xfId="12678" xr:uid="{00000000-0005-0000-0000-0000C9580000}"/>
    <cellStyle name="Normal 2 3 4 4 2 3 2 2 2" xfId="28974" xr:uid="{00000000-0005-0000-0000-0000CA580000}"/>
    <cellStyle name="Normal 2 3 4 4 2 3 2 3" xfId="20828" xr:uid="{00000000-0005-0000-0000-0000CB580000}"/>
    <cellStyle name="Normal 2 3 4 4 2 3 3" xfId="7261" xr:uid="{00000000-0005-0000-0000-0000CC580000}"/>
    <cellStyle name="Normal 2 3 4 4 2 3 3 2" xfId="15407" xr:uid="{00000000-0005-0000-0000-0000CD580000}"/>
    <cellStyle name="Normal 2 3 4 4 2 3 3 2 2" xfId="31703" xr:uid="{00000000-0005-0000-0000-0000CE580000}"/>
    <cellStyle name="Normal 2 3 4 4 2 3 3 3" xfId="23557" xr:uid="{00000000-0005-0000-0000-0000CF580000}"/>
    <cellStyle name="Normal 2 3 4 4 2 3 4" xfId="10108" xr:uid="{00000000-0005-0000-0000-0000D0580000}"/>
    <cellStyle name="Normal 2 3 4 4 2 3 4 2" xfId="26404" xr:uid="{00000000-0005-0000-0000-0000D1580000}"/>
    <cellStyle name="Normal 2 3 4 4 2 3 5" xfId="18258" xr:uid="{00000000-0005-0000-0000-0000D2580000}"/>
    <cellStyle name="Normal 2 3 4 4 2 4" xfId="3314" xr:uid="{00000000-0005-0000-0000-0000D3580000}"/>
    <cellStyle name="Normal 2 3 4 4 2 4 2" xfId="11460" xr:uid="{00000000-0005-0000-0000-0000D4580000}"/>
    <cellStyle name="Normal 2 3 4 4 2 4 2 2" xfId="27756" xr:uid="{00000000-0005-0000-0000-0000D5580000}"/>
    <cellStyle name="Normal 2 3 4 4 2 4 3" xfId="19610" xr:uid="{00000000-0005-0000-0000-0000D6580000}"/>
    <cellStyle name="Normal 2 3 4 4 2 5" xfId="5851" xr:uid="{00000000-0005-0000-0000-0000D7580000}"/>
    <cellStyle name="Normal 2 3 4 4 2 5 2" xfId="13997" xr:uid="{00000000-0005-0000-0000-0000D8580000}"/>
    <cellStyle name="Normal 2 3 4 4 2 5 2 2" xfId="30293" xr:uid="{00000000-0005-0000-0000-0000D9580000}"/>
    <cellStyle name="Normal 2 3 4 4 2 5 3" xfId="22147" xr:uid="{00000000-0005-0000-0000-0000DA580000}"/>
    <cellStyle name="Normal 2 3 4 4 2 6" xfId="8698" xr:uid="{00000000-0005-0000-0000-0000DB580000}"/>
    <cellStyle name="Normal 2 3 4 4 2 6 2" xfId="24994" xr:uid="{00000000-0005-0000-0000-0000DC580000}"/>
    <cellStyle name="Normal 2 3 4 4 2 7" xfId="16848" xr:uid="{00000000-0005-0000-0000-0000DD580000}"/>
    <cellStyle name="Normal 2 3 4 4 3" xfId="913" xr:uid="{00000000-0005-0000-0000-0000DE580000}"/>
    <cellStyle name="Normal 2 3 4 4 3 2" xfId="2323" xr:uid="{00000000-0005-0000-0000-0000DF580000}"/>
    <cellStyle name="Normal 2 3 4 4 3 2 2" xfId="4845" xr:uid="{00000000-0005-0000-0000-0000E0580000}"/>
    <cellStyle name="Normal 2 3 4 4 3 2 2 2" xfId="12991" xr:uid="{00000000-0005-0000-0000-0000E1580000}"/>
    <cellStyle name="Normal 2 3 4 4 3 2 2 2 2" xfId="29287" xr:uid="{00000000-0005-0000-0000-0000E2580000}"/>
    <cellStyle name="Normal 2 3 4 4 3 2 2 3" xfId="21141" xr:uid="{00000000-0005-0000-0000-0000E3580000}"/>
    <cellStyle name="Normal 2 3 4 4 3 2 3" xfId="7622" xr:uid="{00000000-0005-0000-0000-0000E4580000}"/>
    <cellStyle name="Normal 2 3 4 4 3 2 3 2" xfId="15768" xr:uid="{00000000-0005-0000-0000-0000E5580000}"/>
    <cellStyle name="Normal 2 3 4 4 3 2 3 2 2" xfId="32064" xr:uid="{00000000-0005-0000-0000-0000E6580000}"/>
    <cellStyle name="Normal 2 3 4 4 3 2 3 3" xfId="23918" xr:uid="{00000000-0005-0000-0000-0000E7580000}"/>
    <cellStyle name="Normal 2 3 4 4 3 2 4" xfId="10469" xr:uid="{00000000-0005-0000-0000-0000E8580000}"/>
    <cellStyle name="Normal 2 3 4 4 3 2 4 2" xfId="26765" xr:uid="{00000000-0005-0000-0000-0000E9580000}"/>
    <cellStyle name="Normal 2 3 4 4 3 2 5" xfId="18619" xr:uid="{00000000-0005-0000-0000-0000EA580000}"/>
    <cellStyle name="Normal 2 3 4 4 3 3" xfId="3627" xr:uid="{00000000-0005-0000-0000-0000EB580000}"/>
    <cellStyle name="Normal 2 3 4 4 3 3 2" xfId="11773" xr:uid="{00000000-0005-0000-0000-0000EC580000}"/>
    <cellStyle name="Normal 2 3 4 4 3 3 2 2" xfId="28069" xr:uid="{00000000-0005-0000-0000-0000ED580000}"/>
    <cellStyle name="Normal 2 3 4 4 3 3 3" xfId="19923" xr:uid="{00000000-0005-0000-0000-0000EE580000}"/>
    <cellStyle name="Normal 2 3 4 4 3 4" xfId="6212" xr:uid="{00000000-0005-0000-0000-0000EF580000}"/>
    <cellStyle name="Normal 2 3 4 4 3 4 2" xfId="14358" xr:uid="{00000000-0005-0000-0000-0000F0580000}"/>
    <cellStyle name="Normal 2 3 4 4 3 4 2 2" xfId="30654" xr:uid="{00000000-0005-0000-0000-0000F1580000}"/>
    <cellStyle name="Normal 2 3 4 4 3 4 3" xfId="22508" xr:uid="{00000000-0005-0000-0000-0000F2580000}"/>
    <cellStyle name="Normal 2 3 4 4 3 5" xfId="9059" xr:uid="{00000000-0005-0000-0000-0000F3580000}"/>
    <cellStyle name="Normal 2 3 4 4 3 5 2" xfId="25355" xr:uid="{00000000-0005-0000-0000-0000F4580000}"/>
    <cellStyle name="Normal 2 3 4 4 3 6" xfId="17209" xr:uid="{00000000-0005-0000-0000-0000F5580000}"/>
    <cellStyle name="Normal 2 3 4 4 4" xfId="1618" xr:uid="{00000000-0005-0000-0000-0000F6580000}"/>
    <cellStyle name="Normal 2 3 4 4 4 2" xfId="4236" xr:uid="{00000000-0005-0000-0000-0000F7580000}"/>
    <cellStyle name="Normal 2 3 4 4 4 2 2" xfId="12382" xr:uid="{00000000-0005-0000-0000-0000F8580000}"/>
    <cellStyle name="Normal 2 3 4 4 4 2 2 2" xfId="28678" xr:uid="{00000000-0005-0000-0000-0000F9580000}"/>
    <cellStyle name="Normal 2 3 4 4 4 2 3" xfId="20532" xr:uid="{00000000-0005-0000-0000-0000FA580000}"/>
    <cellStyle name="Normal 2 3 4 4 4 3" xfId="6917" xr:uid="{00000000-0005-0000-0000-0000FB580000}"/>
    <cellStyle name="Normal 2 3 4 4 4 3 2" xfId="15063" xr:uid="{00000000-0005-0000-0000-0000FC580000}"/>
    <cellStyle name="Normal 2 3 4 4 4 3 2 2" xfId="31359" xr:uid="{00000000-0005-0000-0000-0000FD580000}"/>
    <cellStyle name="Normal 2 3 4 4 4 3 3" xfId="23213" xr:uid="{00000000-0005-0000-0000-0000FE580000}"/>
    <cellStyle name="Normal 2 3 4 4 4 4" xfId="9764" xr:uid="{00000000-0005-0000-0000-0000FF580000}"/>
    <cellStyle name="Normal 2 3 4 4 4 4 2" xfId="26060" xr:uid="{00000000-0005-0000-0000-000000590000}"/>
    <cellStyle name="Normal 2 3 4 4 4 5" xfId="17914" xr:uid="{00000000-0005-0000-0000-000001590000}"/>
    <cellStyle name="Normal 2 3 4 4 5" xfId="3018" xr:uid="{00000000-0005-0000-0000-000002590000}"/>
    <cellStyle name="Normal 2 3 4 4 5 2" xfId="11164" xr:uid="{00000000-0005-0000-0000-000003590000}"/>
    <cellStyle name="Normal 2 3 4 4 5 2 2" xfId="27460" xr:uid="{00000000-0005-0000-0000-000004590000}"/>
    <cellStyle name="Normal 2 3 4 4 5 3" xfId="19314" xr:uid="{00000000-0005-0000-0000-000005590000}"/>
    <cellStyle name="Normal 2 3 4 4 6" xfId="5507" xr:uid="{00000000-0005-0000-0000-000006590000}"/>
    <cellStyle name="Normal 2 3 4 4 6 2" xfId="13653" xr:uid="{00000000-0005-0000-0000-000007590000}"/>
    <cellStyle name="Normal 2 3 4 4 6 2 2" xfId="29949" xr:uid="{00000000-0005-0000-0000-000008590000}"/>
    <cellStyle name="Normal 2 3 4 4 6 3" xfId="21803" xr:uid="{00000000-0005-0000-0000-000009590000}"/>
    <cellStyle name="Normal 2 3 4 4 7" xfId="8354" xr:uid="{00000000-0005-0000-0000-00000A590000}"/>
    <cellStyle name="Normal 2 3 4 4 7 2" xfId="24650" xr:uid="{00000000-0005-0000-0000-00000B590000}"/>
    <cellStyle name="Normal 2 3 4 4 8" xfId="16504" xr:uid="{00000000-0005-0000-0000-00000C590000}"/>
    <cellStyle name="Normal 2 3 4 5" xfId="286" xr:uid="{00000000-0005-0000-0000-00000D590000}"/>
    <cellStyle name="Normal 2 3 4 5 2" xfId="630" xr:uid="{00000000-0005-0000-0000-00000E590000}"/>
    <cellStyle name="Normal 2 3 4 5 2 2" xfId="1336" xr:uid="{00000000-0005-0000-0000-00000F590000}"/>
    <cellStyle name="Normal 2 3 4 5 2 2 2" xfId="2746" xr:uid="{00000000-0005-0000-0000-000010590000}"/>
    <cellStyle name="Normal 2 3 4 5 2 2 2 2" xfId="5215" xr:uid="{00000000-0005-0000-0000-000011590000}"/>
    <cellStyle name="Normal 2 3 4 5 2 2 2 2 2" xfId="13361" xr:uid="{00000000-0005-0000-0000-000012590000}"/>
    <cellStyle name="Normal 2 3 4 5 2 2 2 2 2 2" xfId="29657" xr:uid="{00000000-0005-0000-0000-000013590000}"/>
    <cellStyle name="Normal 2 3 4 5 2 2 2 2 3" xfId="21511" xr:uid="{00000000-0005-0000-0000-000014590000}"/>
    <cellStyle name="Normal 2 3 4 5 2 2 2 3" xfId="8045" xr:uid="{00000000-0005-0000-0000-000015590000}"/>
    <cellStyle name="Normal 2 3 4 5 2 2 2 3 2" xfId="16191" xr:uid="{00000000-0005-0000-0000-000016590000}"/>
    <cellStyle name="Normal 2 3 4 5 2 2 2 3 2 2" xfId="32487" xr:uid="{00000000-0005-0000-0000-000017590000}"/>
    <cellStyle name="Normal 2 3 4 5 2 2 2 3 3" xfId="24341" xr:uid="{00000000-0005-0000-0000-000018590000}"/>
    <cellStyle name="Normal 2 3 4 5 2 2 2 4" xfId="10892" xr:uid="{00000000-0005-0000-0000-000019590000}"/>
    <cellStyle name="Normal 2 3 4 5 2 2 2 4 2" xfId="27188" xr:uid="{00000000-0005-0000-0000-00001A590000}"/>
    <cellStyle name="Normal 2 3 4 5 2 2 2 5" xfId="19042" xr:uid="{00000000-0005-0000-0000-00001B590000}"/>
    <cellStyle name="Normal 2 3 4 5 2 2 3" xfId="3997" xr:uid="{00000000-0005-0000-0000-00001C590000}"/>
    <cellStyle name="Normal 2 3 4 5 2 2 3 2" xfId="12143" xr:uid="{00000000-0005-0000-0000-00001D590000}"/>
    <cellStyle name="Normal 2 3 4 5 2 2 3 2 2" xfId="28439" xr:uid="{00000000-0005-0000-0000-00001E590000}"/>
    <cellStyle name="Normal 2 3 4 5 2 2 3 3" xfId="20293" xr:uid="{00000000-0005-0000-0000-00001F590000}"/>
    <cellStyle name="Normal 2 3 4 5 2 2 4" xfId="6635" xr:uid="{00000000-0005-0000-0000-000020590000}"/>
    <cellStyle name="Normal 2 3 4 5 2 2 4 2" xfId="14781" xr:uid="{00000000-0005-0000-0000-000021590000}"/>
    <cellStyle name="Normal 2 3 4 5 2 2 4 2 2" xfId="31077" xr:uid="{00000000-0005-0000-0000-000022590000}"/>
    <cellStyle name="Normal 2 3 4 5 2 2 4 3" xfId="22931" xr:uid="{00000000-0005-0000-0000-000023590000}"/>
    <cellStyle name="Normal 2 3 4 5 2 2 5" xfId="9482" xr:uid="{00000000-0005-0000-0000-000024590000}"/>
    <cellStyle name="Normal 2 3 4 5 2 2 5 2" xfId="25778" xr:uid="{00000000-0005-0000-0000-000025590000}"/>
    <cellStyle name="Normal 2 3 4 5 2 2 6" xfId="17632" xr:uid="{00000000-0005-0000-0000-000026590000}"/>
    <cellStyle name="Normal 2 3 4 5 2 3" xfId="2041" xr:uid="{00000000-0005-0000-0000-000027590000}"/>
    <cellStyle name="Normal 2 3 4 5 2 3 2" xfId="4606" xr:uid="{00000000-0005-0000-0000-000028590000}"/>
    <cellStyle name="Normal 2 3 4 5 2 3 2 2" xfId="12752" xr:uid="{00000000-0005-0000-0000-000029590000}"/>
    <cellStyle name="Normal 2 3 4 5 2 3 2 2 2" xfId="29048" xr:uid="{00000000-0005-0000-0000-00002A590000}"/>
    <cellStyle name="Normal 2 3 4 5 2 3 2 3" xfId="20902" xr:uid="{00000000-0005-0000-0000-00002B590000}"/>
    <cellStyle name="Normal 2 3 4 5 2 3 3" xfId="7340" xr:uid="{00000000-0005-0000-0000-00002C590000}"/>
    <cellStyle name="Normal 2 3 4 5 2 3 3 2" xfId="15486" xr:uid="{00000000-0005-0000-0000-00002D590000}"/>
    <cellStyle name="Normal 2 3 4 5 2 3 3 2 2" xfId="31782" xr:uid="{00000000-0005-0000-0000-00002E590000}"/>
    <cellStyle name="Normal 2 3 4 5 2 3 3 3" xfId="23636" xr:uid="{00000000-0005-0000-0000-00002F590000}"/>
    <cellStyle name="Normal 2 3 4 5 2 3 4" xfId="10187" xr:uid="{00000000-0005-0000-0000-000030590000}"/>
    <cellStyle name="Normal 2 3 4 5 2 3 4 2" xfId="26483" xr:uid="{00000000-0005-0000-0000-000031590000}"/>
    <cellStyle name="Normal 2 3 4 5 2 3 5" xfId="18337" xr:uid="{00000000-0005-0000-0000-000032590000}"/>
    <cellStyle name="Normal 2 3 4 5 2 4" xfId="3388" xr:uid="{00000000-0005-0000-0000-000033590000}"/>
    <cellStyle name="Normal 2 3 4 5 2 4 2" xfId="11534" xr:uid="{00000000-0005-0000-0000-000034590000}"/>
    <cellStyle name="Normal 2 3 4 5 2 4 2 2" xfId="27830" xr:uid="{00000000-0005-0000-0000-000035590000}"/>
    <cellStyle name="Normal 2 3 4 5 2 4 3" xfId="19684" xr:uid="{00000000-0005-0000-0000-000036590000}"/>
    <cellStyle name="Normal 2 3 4 5 2 5" xfId="5930" xr:uid="{00000000-0005-0000-0000-000037590000}"/>
    <cellStyle name="Normal 2 3 4 5 2 5 2" xfId="14076" xr:uid="{00000000-0005-0000-0000-000038590000}"/>
    <cellStyle name="Normal 2 3 4 5 2 5 2 2" xfId="30372" xr:uid="{00000000-0005-0000-0000-000039590000}"/>
    <cellStyle name="Normal 2 3 4 5 2 5 3" xfId="22226" xr:uid="{00000000-0005-0000-0000-00003A590000}"/>
    <cellStyle name="Normal 2 3 4 5 2 6" xfId="8777" xr:uid="{00000000-0005-0000-0000-00003B590000}"/>
    <cellStyle name="Normal 2 3 4 5 2 6 2" xfId="25073" xr:uid="{00000000-0005-0000-0000-00003C590000}"/>
    <cellStyle name="Normal 2 3 4 5 2 7" xfId="16927" xr:uid="{00000000-0005-0000-0000-00003D590000}"/>
    <cellStyle name="Normal 2 3 4 5 3" xfId="992" xr:uid="{00000000-0005-0000-0000-00003E590000}"/>
    <cellStyle name="Normal 2 3 4 5 3 2" xfId="2402" xr:uid="{00000000-0005-0000-0000-00003F590000}"/>
    <cellStyle name="Normal 2 3 4 5 3 2 2" xfId="4919" xr:uid="{00000000-0005-0000-0000-000040590000}"/>
    <cellStyle name="Normal 2 3 4 5 3 2 2 2" xfId="13065" xr:uid="{00000000-0005-0000-0000-000041590000}"/>
    <cellStyle name="Normal 2 3 4 5 3 2 2 2 2" xfId="29361" xr:uid="{00000000-0005-0000-0000-000042590000}"/>
    <cellStyle name="Normal 2 3 4 5 3 2 2 3" xfId="21215" xr:uid="{00000000-0005-0000-0000-000043590000}"/>
    <cellStyle name="Normal 2 3 4 5 3 2 3" xfId="7701" xr:uid="{00000000-0005-0000-0000-000044590000}"/>
    <cellStyle name="Normal 2 3 4 5 3 2 3 2" xfId="15847" xr:uid="{00000000-0005-0000-0000-000045590000}"/>
    <cellStyle name="Normal 2 3 4 5 3 2 3 2 2" xfId="32143" xr:uid="{00000000-0005-0000-0000-000046590000}"/>
    <cellStyle name="Normal 2 3 4 5 3 2 3 3" xfId="23997" xr:uid="{00000000-0005-0000-0000-000047590000}"/>
    <cellStyle name="Normal 2 3 4 5 3 2 4" xfId="10548" xr:uid="{00000000-0005-0000-0000-000048590000}"/>
    <cellStyle name="Normal 2 3 4 5 3 2 4 2" xfId="26844" xr:uid="{00000000-0005-0000-0000-000049590000}"/>
    <cellStyle name="Normal 2 3 4 5 3 2 5" xfId="18698" xr:uid="{00000000-0005-0000-0000-00004A590000}"/>
    <cellStyle name="Normal 2 3 4 5 3 3" xfId="3701" xr:uid="{00000000-0005-0000-0000-00004B590000}"/>
    <cellStyle name="Normal 2 3 4 5 3 3 2" xfId="11847" xr:uid="{00000000-0005-0000-0000-00004C590000}"/>
    <cellStyle name="Normal 2 3 4 5 3 3 2 2" xfId="28143" xr:uid="{00000000-0005-0000-0000-00004D590000}"/>
    <cellStyle name="Normal 2 3 4 5 3 3 3" xfId="19997" xr:uid="{00000000-0005-0000-0000-00004E590000}"/>
    <cellStyle name="Normal 2 3 4 5 3 4" xfId="6291" xr:uid="{00000000-0005-0000-0000-00004F590000}"/>
    <cellStyle name="Normal 2 3 4 5 3 4 2" xfId="14437" xr:uid="{00000000-0005-0000-0000-000050590000}"/>
    <cellStyle name="Normal 2 3 4 5 3 4 2 2" xfId="30733" xr:uid="{00000000-0005-0000-0000-000051590000}"/>
    <cellStyle name="Normal 2 3 4 5 3 4 3" xfId="22587" xr:uid="{00000000-0005-0000-0000-000052590000}"/>
    <cellStyle name="Normal 2 3 4 5 3 5" xfId="9138" xr:uid="{00000000-0005-0000-0000-000053590000}"/>
    <cellStyle name="Normal 2 3 4 5 3 5 2" xfId="25434" xr:uid="{00000000-0005-0000-0000-000054590000}"/>
    <cellStyle name="Normal 2 3 4 5 3 6" xfId="17288" xr:uid="{00000000-0005-0000-0000-000055590000}"/>
    <cellStyle name="Normal 2 3 4 5 4" xfId="1697" xr:uid="{00000000-0005-0000-0000-000056590000}"/>
    <cellStyle name="Normal 2 3 4 5 4 2" xfId="4310" xr:uid="{00000000-0005-0000-0000-000057590000}"/>
    <cellStyle name="Normal 2 3 4 5 4 2 2" xfId="12456" xr:uid="{00000000-0005-0000-0000-000058590000}"/>
    <cellStyle name="Normal 2 3 4 5 4 2 2 2" xfId="28752" xr:uid="{00000000-0005-0000-0000-000059590000}"/>
    <cellStyle name="Normal 2 3 4 5 4 2 3" xfId="20606" xr:uid="{00000000-0005-0000-0000-00005A590000}"/>
    <cellStyle name="Normal 2 3 4 5 4 3" xfId="6996" xr:uid="{00000000-0005-0000-0000-00005B590000}"/>
    <cellStyle name="Normal 2 3 4 5 4 3 2" xfId="15142" xr:uid="{00000000-0005-0000-0000-00005C590000}"/>
    <cellStyle name="Normal 2 3 4 5 4 3 2 2" xfId="31438" xr:uid="{00000000-0005-0000-0000-00005D590000}"/>
    <cellStyle name="Normal 2 3 4 5 4 3 3" xfId="23292" xr:uid="{00000000-0005-0000-0000-00005E590000}"/>
    <cellStyle name="Normal 2 3 4 5 4 4" xfId="9843" xr:uid="{00000000-0005-0000-0000-00005F590000}"/>
    <cellStyle name="Normal 2 3 4 5 4 4 2" xfId="26139" xr:uid="{00000000-0005-0000-0000-000060590000}"/>
    <cellStyle name="Normal 2 3 4 5 4 5" xfId="17993" xr:uid="{00000000-0005-0000-0000-000061590000}"/>
    <cellStyle name="Normal 2 3 4 5 5" xfId="3092" xr:uid="{00000000-0005-0000-0000-000062590000}"/>
    <cellStyle name="Normal 2 3 4 5 5 2" xfId="11238" xr:uid="{00000000-0005-0000-0000-000063590000}"/>
    <cellStyle name="Normal 2 3 4 5 5 2 2" xfId="27534" xr:uid="{00000000-0005-0000-0000-000064590000}"/>
    <cellStyle name="Normal 2 3 4 5 5 3" xfId="19388" xr:uid="{00000000-0005-0000-0000-000065590000}"/>
    <cellStyle name="Normal 2 3 4 5 6" xfId="5586" xr:uid="{00000000-0005-0000-0000-000066590000}"/>
    <cellStyle name="Normal 2 3 4 5 6 2" xfId="13732" xr:uid="{00000000-0005-0000-0000-000067590000}"/>
    <cellStyle name="Normal 2 3 4 5 6 2 2" xfId="30028" xr:uid="{00000000-0005-0000-0000-000068590000}"/>
    <cellStyle name="Normal 2 3 4 5 6 3" xfId="21882" xr:uid="{00000000-0005-0000-0000-000069590000}"/>
    <cellStyle name="Normal 2 3 4 5 7" xfId="8433" xr:uid="{00000000-0005-0000-0000-00006A590000}"/>
    <cellStyle name="Normal 2 3 4 5 7 2" xfId="24729" xr:uid="{00000000-0005-0000-0000-00006B590000}"/>
    <cellStyle name="Normal 2 3 4 5 8" xfId="16583" xr:uid="{00000000-0005-0000-0000-00006C590000}"/>
    <cellStyle name="Normal 2 3 4 6" xfId="376" xr:uid="{00000000-0005-0000-0000-00006D590000}"/>
    <cellStyle name="Normal 2 3 4 6 2" xfId="1082" xr:uid="{00000000-0005-0000-0000-00006E590000}"/>
    <cellStyle name="Normal 2 3 4 6 2 2" xfId="2492" xr:uid="{00000000-0005-0000-0000-00006F590000}"/>
    <cellStyle name="Normal 2 3 4 6 2 2 2" xfId="4993" xr:uid="{00000000-0005-0000-0000-000070590000}"/>
    <cellStyle name="Normal 2 3 4 6 2 2 2 2" xfId="13139" xr:uid="{00000000-0005-0000-0000-000071590000}"/>
    <cellStyle name="Normal 2 3 4 6 2 2 2 2 2" xfId="29435" xr:uid="{00000000-0005-0000-0000-000072590000}"/>
    <cellStyle name="Normal 2 3 4 6 2 2 2 3" xfId="21289" xr:uid="{00000000-0005-0000-0000-000073590000}"/>
    <cellStyle name="Normal 2 3 4 6 2 2 3" xfId="7791" xr:uid="{00000000-0005-0000-0000-000074590000}"/>
    <cellStyle name="Normal 2 3 4 6 2 2 3 2" xfId="15937" xr:uid="{00000000-0005-0000-0000-000075590000}"/>
    <cellStyle name="Normal 2 3 4 6 2 2 3 2 2" xfId="32233" xr:uid="{00000000-0005-0000-0000-000076590000}"/>
    <cellStyle name="Normal 2 3 4 6 2 2 3 3" xfId="24087" xr:uid="{00000000-0005-0000-0000-000077590000}"/>
    <cellStyle name="Normal 2 3 4 6 2 2 4" xfId="10638" xr:uid="{00000000-0005-0000-0000-000078590000}"/>
    <cellStyle name="Normal 2 3 4 6 2 2 4 2" xfId="26934" xr:uid="{00000000-0005-0000-0000-000079590000}"/>
    <cellStyle name="Normal 2 3 4 6 2 2 5" xfId="18788" xr:uid="{00000000-0005-0000-0000-00007A590000}"/>
    <cellStyle name="Normal 2 3 4 6 2 3" xfId="3775" xr:uid="{00000000-0005-0000-0000-00007B590000}"/>
    <cellStyle name="Normal 2 3 4 6 2 3 2" xfId="11921" xr:uid="{00000000-0005-0000-0000-00007C590000}"/>
    <cellStyle name="Normal 2 3 4 6 2 3 2 2" xfId="28217" xr:uid="{00000000-0005-0000-0000-00007D590000}"/>
    <cellStyle name="Normal 2 3 4 6 2 3 3" xfId="20071" xr:uid="{00000000-0005-0000-0000-00007E590000}"/>
    <cellStyle name="Normal 2 3 4 6 2 4" xfId="6381" xr:uid="{00000000-0005-0000-0000-00007F590000}"/>
    <cellStyle name="Normal 2 3 4 6 2 4 2" xfId="14527" xr:uid="{00000000-0005-0000-0000-000080590000}"/>
    <cellStyle name="Normal 2 3 4 6 2 4 2 2" xfId="30823" xr:uid="{00000000-0005-0000-0000-000081590000}"/>
    <cellStyle name="Normal 2 3 4 6 2 4 3" xfId="22677" xr:uid="{00000000-0005-0000-0000-000082590000}"/>
    <cellStyle name="Normal 2 3 4 6 2 5" xfId="9228" xr:uid="{00000000-0005-0000-0000-000083590000}"/>
    <cellStyle name="Normal 2 3 4 6 2 5 2" xfId="25524" xr:uid="{00000000-0005-0000-0000-000084590000}"/>
    <cellStyle name="Normal 2 3 4 6 2 6" xfId="17378" xr:uid="{00000000-0005-0000-0000-000085590000}"/>
    <cellStyle name="Normal 2 3 4 6 3" xfId="1787" xr:uid="{00000000-0005-0000-0000-000086590000}"/>
    <cellStyle name="Normal 2 3 4 6 3 2" xfId="4384" xr:uid="{00000000-0005-0000-0000-000087590000}"/>
    <cellStyle name="Normal 2 3 4 6 3 2 2" xfId="12530" xr:uid="{00000000-0005-0000-0000-000088590000}"/>
    <cellStyle name="Normal 2 3 4 6 3 2 2 2" xfId="28826" xr:uid="{00000000-0005-0000-0000-000089590000}"/>
    <cellStyle name="Normal 2 3 4 6 3 2 3" xfId="20680" xr:uid="{00000000-0005-0000-0000-00008A590000}"/>
    <cellStyle name="Normal 2 3 4 6 3 3" xfId="7086" xr:uid="{00000000-0005-0000-0000-00008B590000}"/>
    <cellStyle name="Normal 2 3 4 6 3 3 2" xfId="15232" xr:uid="{00000000-0005-0000-0000-00008C590000}"/>
    <cellStyle name="Normal 2 3 4 6 3 3 2 2" xfId="31528" xr:uid="{00000000-0005-0000-0000-00008D590000}"/>
    <cellStyle name="Normal 2 3 4 6 3 3 3" xfId="23382" xr:uid="{00000000-0005-0000-0000-00008E590000}"/>
    <cellStyle name="Normal 2 3 4 6 3 4" xfId="9933" xr:uid="{00000000-0005-0000-0000-00008F590000}"/>
    <cellStyle name="Normal 2 3 4 6 3 4 2" xfId="26229" xr:uid="{00000000-0005-0000-0000-000090590000}"/>
    <cellStyle name="Normal 2 3 4 6 3 5" xfId="18083" xr:uid="{00000000-0005-0000-0000-000091590000}"/>
    <cellStyle name="Normal 2 3 4 6 4" xfId="3166" xr:uid="{00000000-0005-0000-0000-000092590000}"/>
    <cellStyle name="Normal 2 3 4 6 4 2" xfId="11312" xr:uid="{00000000-0005-0000-0000-000093590000}"/>
    <cellStyle name="Normal 2 3 4 6 4 2 2" xfId="27608" xr:uid="{00000000-0005-0000-0000-000094590000}"/>
    <cellStyle name="Normal 2 3 4 6 4 3" xfId="19462" xr:uid="{00000000-0005-0000-0000-000095590000}"/>
    <cellStyle name="Normal 2 3 4 6 5" xfId="5676" xr:uid="{00000000-0005-0000-0000-000096590000}"/>
    <cellStyle name="Normal 2 3 4 6 5 2" xfId="13822" xr:uid="{00000000-0005-0000-0000-000097590000}"/>
    <cellStyle name="Normal 2 3 4 6 5 2 2" xfId="30118" xr:uid="{00000000-0005-0000-0000-000098590000}"/>
    <cellStyle name="Normal 2 3 4 6 5 3" xfId="21972" xr:uid="{00000000-0005-0000-0000-000099590000}"/>
    <cellStyle name="Normal 2 3 4 6 6" xfId="8523" xr:uid="{00000000-0005-0000-0000-00009A590000}"/>
    <cellStyle name="Normal 2 3 4 6 6 2" xfId="24819" xr:uid="{00000000-0005-0000-0000-00009B590000}"/>
    <cellStyle name="Normal 2 3 4 6 7" xfId="16673" xr:uid="{00000000-0005-0000-0000-00009C590000}"/>
    <cellStyle name="Normal 2 3 4 7" xfId="738" xr:uid="{00000000-0005-0000-0000-00009D590000}"/>
    <cellStyle name="Normal 2 3 4 7 2" xfId="2148" xr:uid="{00000000-0005-0000-0000-00009E590000}"/>
    <cellStyle name="Normal 2 3 4 7 2 2" xfId="4697" xr:uid="{00000000-0005-0000-0000-00009F590000}"/>
    <cellStyle name="Normal 2 3 4 7 2 2 2" xfId="12843" xr:uid="{00000000-0005-0000-0000-0000A0590000}"/>
    <cellStyle name="Normal 2 3 4 7 2 2 2 2" xfId="29139" xr:uid="{00000000-0005-0000-0000-0000A1590000}"/>
    <cellStyle name="Normal 2 3 4 7 2 2 3" xfId="20993" xr:uid="{00000000-0005-0000-0000-0000A2590000}"/>
    <cellStyle name="Normal 2 3 4 7 2 3" xfId="7447" xr:uid="{00000000-0005-0000-0000-0000A3590000}"/>
    <cellStyle name="Normal 2 3 4 7 2 3 2" xfId="15593" xr:uid="{00000000-0005-0000-0000-0000A4590000}"/>
    <cellStyle name="Normal 2 3 4 7 2 3 2 2" xfId="31889" xr:uid="{00000000-0005-0000-0000-0000A5590000}"/>
    <cellStyle name="Normal 2 3 4 7 2 3 3" xfId="23743" xr:uid="{00000000-0005-0000-0000-0000A6590000}"/>
    <cellStyle name="Normal 2 3 4 7 2 4" xfId="10294" xr:uid="{00000000-0005-0000-0000-0000A7590000}"/>
    <cellStyle name="Normal 2 3 4 7 2 4 2" xfId="26590" xr:uid="{00000000-0005-0000-0000-0000A8590000}"/>
    <cellStyle name="Normal 2 3 4 7 2 5" xfId="18444" xr:uid="{00000000-0005-0000-0000-0000A9590000}"/>
    <cellStyle name="Normal 2 3 4 7 3" xfId="3479" xr:uid="{00000000-0005-0000-0000-0000AA590000}"/>
    <cellStyle name="Normal 2 3 4 7 3 2" xfId="11625" xr:uid="{00000000-0005-0000-0000-0000AB590000}"/>
    <cellStyle name="Normal 2 3 4 7 3 2 2" xfId="27921" xr:uid="{00000000-0005-0000-0000-0000AC590000}"/>
    <cellStyle name="Normal 2 3 4 7 3 3" xfId="19775" xr:uid="{00000000-0005-0000-0000-0000AD590000}"/>
    <cellStyle name="Normal 2 3 4 7 4" xfId="6037" xr:uid="{00000000-0005-0000-0000-0000AE590000}"/>
    <cellStyle name="Normal 2 3 4 7 4 2" xfId="14183" xr:uid="{00000000-0005-0000-0000-0000AF590000}"/>
    <cellStyle name="Normal 2 3 4 7 4 2 2" xfId="30479" xr:uid="{00000000-0005-0000-0000-0000B0590000}"/>
    <cellStyle name="Normal 2 3 4 7 4 3" xfId="22333" xr:uid="{00000000-0005-0000-0000-0000B1590000}"/>
    <cellStyle name="Normal 2 3 4 7 5" xfId="8884" xr:uid="{00000000-0005-0000-0000-0000B2590000}"/>
    <cellStyle name="Normal 2 3 4 7 5 2" xfId="25180" xr:uid="{00000000-0005-0000-0000-0000B3590000}"/>
    <cellStyle name="Normal 2 3 4 7 6" xfId="17034" xr:uid="{00000000-0005-0000-0000-0000B4590000}"/>
    <cellStyle name="Normal 2 3 4 8" xfId="1443" xr:uid="{00000000-0005-0000-0000-0000B5590000}"/>
    <cellStyle name="Normal 2 3 4 8 2" xfId="4088" xr:uid="{00000000-0005-0000-0000-0000B6590000}"/>
    <cellStyle name="Normal 2 3 4 8 2 2" xfId="12234" xr:uid="{00000000-0005-0000-0000-0000B7590000}"/>
    <cellStyle name="Normal 2 3 4 8 2 2 2" xfId="28530" xr:uid="{00000000-0005-0000-0000-0000B8590000}"/>
    <cellStyle name="Normal 2 3 4 8 2 3" xfId="20384" xr:uid="{00000000-0005-0000-0000-0000B9590000}"/>
    <cellStyle name="Normal 2 3 4 8 3" xfId="6742" xr:uid="{00000000-0005-0000-0000-0000BA590000}"/>
    <cellStyle name="Normal 2 3 4 8 3 2" xfId="14888" xr:uid="{00000000-0005-0000-0000-0000BB590000}"/>
    <cellStyle name="Normal 2 3 4 8 3 2 2" xfId="31184" xr:uid="{00000000-0005-0000-0000-0000BC590000}"/>
    <cellStyle name="Normal 2 3 4 8 3 3" xfId="23038" xr:uid="{00000000-0005-0000-0000-0000BD590000}"/>
    <cellStyle name="Normal 2 3 4 8 4" xfId="9589" xr:uid="{00000000-0005-0000-0000-0000BE590000}"/>
    <cellStyle name="Normal 2 3 4 8 4 2" xfId="25885" xr:uid="{00000000-0005-0000-0000-0000BF590000}"/>
    <cellStyle name="Normal 2 3 4 8 5" xfId="17739" xr:uid="{00000000-0005-0000-0000-0000C0590000}"/>
    <cellStyle name="Normal 2 3 4 9" xfId="2870" xr:uid="{00000000-0005-0000-0000-0000C1590000}"/>
    <cellStyle name="Normal 2 3 4 9 2" xfId="11016" xr:uid="{00000000-0005-0000-0000-0000C2590000}"/>
    <cellStyle name="Normal 2 3 4 9 2 2" xfId="27312" xr:uid="{00000000-0005-0000-0000-0000C3590000}"/>
    <cellStyle name="Normal 2 3 4 9 3" xfId="19166" xr:uid="{00000000-0005-0000-0000-0000C4590000}"/>
    <cellStyle name="Normal 2 3 5" xfId="54" xr:uid="{00000000-0005-0000-0000-0000C5590000}"/>
    <cellStyle name="Normal 2 3 5 10" xfId="8201" xr:uid="{00000000-0005-0000-0000-0000C6590000}"/>
    <cellStyle name="Normal 2 3 5 10 2" xfId="24497" xr:uid="{00000000-0005-0000-0000-0000C7590000}"/>
    <cellStyle name="Normal 2 3 5 11" xfId="16351" xr:uid="{00000000-0005-0000-0000-0000C8590000}"/>
    <cellStyle name="Normal 2 3 5 2" xfId="144" xr:uid="{00000000-0005-0000-0000-0000C9590000}"/>
    <cellStyle name="Normal 2 3 5 2 2" xfId="488" xr:uid="{00000000-0005-0000-0000-0000CA590000}"/>
    <cellStyle name="Normal 2 3 5 2 2 2" xfId="1194" xr:uid="{00000000-0005-0000-0000-0000CB590000}"/>
    <cellStyle name="Normal 2 3 5 2 2 2 2" xfId="2604" xr:uid="{00000000-0005-0000-0000-0000CC590000}"/>
    <cellStyle name="Normal 2 3 5 2 2 2 2 2" xfId="5085" xr:uid="{00000000-0005-0000-0000-0000CD590000}"/>
    <cellStyle name="Normal 2 3 5 2 2 2 2 2 2" xfId="13231" xr:uid="{00000000-0005-0000-0000-0000CE590000}"/>
    <cellStyle name="Normal 2 3 5 2 2 2 2 2 2 2" xfId="29527" xr:uid="{00000000-0005-0000-0000-0000CF590000}"/>
    <cellStyle name="Normal 2 3 5 2 2 2 2 2 3" xfId="21381" xr:uid="{00000000-0005-0000-0000-0000D0590000}"/>
    <cellStyle name="Normal 2 3 5 2 2 2 2 3" xfId="7903" xr:uid="{00000000-0005-0000-0000-0000D1590000}"/>
    <cellStyle name="Normal 2 3 5 2 2 2 2 3 2" xfId="16049" xr:uid="{00000000-0005-0000-0000-0000D2590000}"/>
    <cellStyle name="Normal 2 3 5 2 2 2 2 3 2 2" xfId="32345" xr:uid="{00000000-0005-0000-0000-0000D3590000}"/>
    <cellStyle name="Normal 2 3 5 2 2 2 2 3 3" xfId="24199" xr:uid="{00000000-0005-0000-0000-0000D4590000}"/>
    <cellStyle name="Normal 2 3 5 2 2 2 2 4" xfId="10750" xr:uid="{00000000-0005-0000-0000-0000D5590000}"/>
    <cellStyle name="Normal 2 3 5 2 2 2 2 4 2" xfId="27046" xr:uid="{00000000-0005-0000-0000-0000D6590000}"/>
    <cellStyle name="Normal 2 3 5 2 2 2 2 5" xfId="18900" xr:uid="{00000000-0005-0000-0000-0000D7590000}"/>
    <cellStyle name="Normal 2 3 5 2 2 2 3" xfId="3867" xr:uid="{00000000-0005-0000-0000-0000D8590000}"/>
    <cellStyle name="Normal 2 3 5 2 2 2 3 2" xfId="12013" xr:uid="{00000000-0005-0000-0000-0000D9590000}"/>
    <cellStyle name="Normal 2 3 5 2 2 2 3 2 2" xfId="28309" xr:uid="{00000000-0005-0000-0000-0000DA590000}"/>
    <cellStyle name="Normal 2 3 5 2 2 2 3 3" xfId="20163" xr:uid="{00000000-0005-0000-0000-0000DB590000}"/>
    <cellStyle name="Normal 2 3 5 2 2 2 4" xfId="6493" xr:uid="{00000000-0005-0000-0000-0000DC590000}"/>
    <cellStyle name="Normal 2 3 5 2 2 2 4 2" xfId="14639" xr:uid="{00000000-0005-0000-0000-0000DD590000}"/>
    <cellStyle name="Normal 2 3 5 2 2 2 4 2 2" xfId="30935" xr:uid="{00000000-0005-0000-0000-0000DE590000}"/>
    <cellStyle name="Normal 2 3 5 2 2 2 4 3" xfId="22789" xr:uid="{00000000-0005-0000-0000-0000DF590000}"/>
    <cellStyle name="Normal 2 3 5 2 2 2 5" xfId="9340" xr:uid="{00000000-0005-0000-0000-0000E0590000}"/>
    <cellStyle name="Normal 2 3 5 2 2 2 5 2" xfId="25636" xr:uid="{00000000-0005-0000-0000-0000E1590000}"/>
    <cellStyle name="Normal 2 3 5 2 2 2 6" xfId="17490" xr:uid="{00000000-0005-0000-0000-0000E2590000}"/>
    <cellStyle name="Normal 2 3 5 2 2 3" xfId="1899" xr:uid="{00000000-0005-0000-0000-0000E3590000}"/>
    <cellStyle name="Normal 2 3 5 2 2 3 2" xfId="4476" xr:uid="{00000000-0005-0000-0000-0000E4590000}"/>
    <cellStyle name="Normal 2 3 5 2 2 3 2 2" xfId="12622" xr:uid="{00000000-0005-0000-0000-0000E5590000}"/>
    <cellStyle name="Normal 2 3 5 2 2 3 2 2 2" xfId="28918" xr:uid="{00000000-0005-0000-0000-0000E6590000}"/>
    <cellStyle name="Normal 2 3 5 2 2 3 2 3" xfId="20772" xr:uid="{00000000-0005-0000-0000-0000E7590000}"/>
    <cellStyle name="Normal 2 3 5 2 2 3 3" xfId="7198" xr:uid="{00000000-0005-0000-0000-0000E8590000}"/>
    <cellStyle name="Normal 2 3 5 2 2 3 3 2" xfId="15344" xr:uid="{00000000-0005-0000-0000-0000E9590000}"/>
    <cellStyle name="Normal 2 3 5 2 2 3 3 2 2" xfId="31640" xr:uid="{00000000-0005-0000-0000-0000EA590000}"/>
    <cellStyle name="Normal 2 3 5 2 2 3 3 3" xfId="23494" xr:uid="{00000000-0005-0000-0000-0000EB590000}"/>
    <cellStyle name="Normal 2 3 5 2 2 3 4" xfId="10045" xr:uid="{00000000-0005-0000-0000-0000EC590000}"/>
    <cellStyle name="Normal 2 3 5 2 2 3 4 2" xfId="26341" xr:uid="{00000000-0005-0000-0000-0000ED590000}"/>
    <cellStyle name="Normal 2 3 5 2 2 3 5" xfId="18195" xr:uid="{00000000-0005-0000-0000-0000EE590000}"/>
    <cellStyle name="Normal 2 3 5 2 2 4" xfId="3258" xr:uid="{00000000-0005-0000-0000-0000EF590000}"/>
    <cellStyle name="Normal 2 3 5 2 2 4 2" xfId="11404" xr:uid="{00000000-0005-0000-0000-0000F0590000}"/>
    <cellStyle name="Normal 2 3 5 2 2 4 2 2" xfId="27700" xr:uid="{00000000-0005-0000-0000-0000F1590000}"/>
    <cellStyle name="Normal 2 3 5 2 2 4 3" xfId="19554" xr:uid="{00000000-0005-0000-0000-0000F2590000}"/>
    <cellStyle name="Normal 2 3 5 2 2 5" xfId="5788" xr:uid="{00000000-0005-0000-0000-0000F3590000}"/>
    <cellStyle name="Normal 2 3 5 2 2 5 2" xfId="13934" xr:uid="{00000000-0005-0000-0000-0000F4590000}"/>
    <cellStyle name="Normal 2 3 5 2 2 5 2 2" xfId="30230" xr:uid="{00000000-0005-0000-0000-0000F5590000}"/>
    <cellStyle name="Normal 2 3 5 2 2 5 3" xfId="22084" xr:uid="{00000000-0005-0000-0000-0000F6590000}"/>
    <cellStyle name="Normal 2 3 5 2 2 6" xfId="8635" xr:uid="{00000000-0005-0000-0000-0000F7590000}"/>
    <cellStyle name="Normal 2 3 5 2 2 6 2" xfId="24931" xr:uid="{00000000-0005-0000-0000-0000F8590000}"/>
    <cellStyle name="Normal 2 3 5 2 2 7" xfId="16785" xr:uid="{00000000-0005-0000-0000-0000F9590000}"/>
    <cellStyle name="Normal 2 3 5 2 3" xfId="850" xr:uid="{00000000-0005-0000-0000-0000FA590000}"/>
    <cellStyle name="Normal 2 3 5 2 3 2" xfId="2260" xr:uid="{00000000-0005-0000-0000-0000FB590000}"/>
    <cellStyle name="Normal 2 3 5 2 3 2 2" xfId="4789" xr:uid="{00000000-0005-0000-0000-0000FC590000}"/>
    <cellStyle name="Normal 2 3 5 2 3 2 2 2" xfId="12935" xr:uid="{00000000-0005-0000-0000-0000FD590000}"/>
    <cellStyle name="Normal 2 3 5 2 3 2 2 2 2" xfId="29231" xr:uid="{00000000-0005-0000-0000-0000FE590000}"/>
    <cellStyle name="Normal 2 3 5 2 3 2 2 3" xfId="21085" xr:uid="{00000000-0005-0000-0000-0000FF590000}"/>
    <cellStyle name="Normal 2 3 5 2 3 2 3" xfId="7559" xr:uid="{00000000-0005-0000-0000-0000005A0000}"/>
    <cellStyle name="Normal 2 3 5 2 3 2 3 2" xfId="15705" xr:uid="{00000000-0005-0000-0000-0000015A0000}"/>
    <cellStyle name="Normal 2 3 5 2 3 2 3 2 2" xfId="32001" xr:uid="{00000000-0005-0000-0000-0000025A0000}"/>
    <cellStyle name="Normal 2 3 5 2 3 2 3 3" xfId="23855" xr:uid="{00000000-0005-0000-0000-0000035A0000}"/>
    <cellStyle name="Normal 2 3 5 2 3 2 4" xfId="10406" xr:uid="{00000000-0005-0000-0000-0000045A0000}"/>
    <cellStyle name="Normal 2 3 5 2 3 2 4 2" xfId="26702" xr:uid="{00000000-0005-0000-0000-0000055A0000}"/>
    <cellStyle name="Normal 2 3 5 2 3 2 5" xfId="18556" xr:uid="{00000000-0005-0000-0000-0000065A0000}"/>
    <cellStyle name="Normal 2 3 5 2 3 3" xfId="3571" xr:uid="{00000000-0005-0000-0000-0000075A0000}"/>
    <cellStyle name="Normal 2 3 5 2 3 3 2" xfId="11717" xr:uid="{00000000-0005-0000-0000-0000085A0000}"/>
    <cellStyle name="Normal 2 3 5 2 3 3 2 2" xfId="28013" xr:uid="{00000000-0005-0000-0000-0000095A0000}"/>
    <cellStyle name="Normal 2 3 5 2 3 3 3" xfId="19867" xr:uid="{00000000-0005-0000-0000-00000A5A0000}"/>
    <cellStyle name="Normal 2 3 5 2 3 4" xfId="6149" xr:uid="{00000000-0005-0000-0000-00000B5A0000}"/>
    <cellStyle name="Normal 2 3 5 2 3 4 2" xfId="14295" xr:uid="{00000000-0005-0000-0000-00000C5A0000}"/>
    <cellStyle name="Normal 2 3 5 2 3 4 2 2" xfId="30591" xr:uid="{00000000-0005-0000-0000-00000D5A0000}"/>
    <cellStyle name="Normal 2 3 5 2 3 4 3" xfId="22445" xr:uid="{00000000-0005-0000-0000-00000E5A0000}"/>
    <cellStyle name="Normal 2 3 5 2 3 5" xfId="8996" xr:uid="{00000000-0005-0000-0000-00000F5A0000}"/>
    <cellStyle name="Normal 2 3 5 2 3 5 2" xfId="25292" xr:uid="{00000000-0005-0000-0000-0000105A0000}"/>
    <cellStyle name="Normal 2 3 5 2 3 6" xfId="17146" xr:uid="{00000000-0005-0000-0000-0000115A0000}"/>
    <cellStyle name="Normal 2 3 5 2 4" xfId="1555" xr:uid="{00000000-0005-0000-0000-0000125A0000}"/>
    <cellStyle name="Normal 2 3 5 2 4 2" xfId="4180" xr:uid="{00000000-0005-0000-0000-0000135A0000}"/>
    <cellStyle name="Normal 2 3 5 2 4 2 2" xfId="12326" xr:uid="{00000000-0005-0000-0000-0000145A0000}"/>
    <cellStyle name="Normal 2 3 5 2 4 2 2 2" xfId="28622" xr:uid="{00000000-0005-0000-0000-0000155A0000}"/>
    <cellStyle name="Normal 2 3 5 2 4 2 3" xfId="20476" xr:uid="{00000000-0005-0000-0000-0000165A0000}"/>
    <cellStyle name="Normal 2 3 5 2 4 3" xfId="6854" xr:uid="{00000000-0005-0000-0000-0000175A0000}"/>
    <cellStyle name="Normal 2 3 5 2 4 3 2" xfId="15000" xr:uid="{00000000-0005-0000-0000-0000185A0000}"/>
    <cellStyle name="Normal 2 3 5 2 4 3 2 2" xfId="31296" xr:uid="{00000000-0005-0000-0000-0000195A0000}"/>
    <cellStyle name="Normal 2 3 5 2 4 3 3" xfId="23150" xr:uid="{00000000-0005-0000-0000-00001A5A0000}"/>
    <cellStyle name="Normal 2 3 5 2 4 4" xfId="9701" xr:uid="{00000000-0005-0000-0000-00001B5A0000}"/>
    <cellStyle name="Normal 2 3 5 2 4 4 2" xfId="25997" xr:uid="{00000000-0005-0000-0000-00001C5A0000}"/>
    <cellStyle name="Normal 2 3 5 2 4 5" xfId="17851" xr:uid="{00000000-0005-0000-0000-00001D5A0000}"/>
    <cellStyle name="Normal 2 3 5 2 5" xfId="2962" xr:uid="{00000000-0005-0000-0000-00001E5A0000}"/>
    <cellStyle name="Normal 2 3 5 2 5 2" xfId="11108" xr:uid="{00000000-0005-0000-0000-00001F5A0000}"/>
    <cellStyle name="Normal 2 3 5 2 5 2 2" xfId="27404" xr:uid="{00000000-0005-0000-0000-0000205A0000}"/>
    <cellStyle name="Normal 2 3 5 2 5 3" xfId="19258" xr:uid="{00000000-0005-0000-0000-0000215A0000}"/>
    <cellStyle name="Normal 2 3 5 2 6" xfId="5444" xr:uid="{00000000-0005-0000-0000-0000225A0000}"/>
    <cellStyle name="Normal 2 3 5 2 6 2" xfId="13590" xr:uid="{00000000-0005-0000-0000-0000235A0000}"/>
    <cellStyle name="Normal 2 3 5 2 6 2 2" xfId="29886" xr:uid="{00000000-0005-0000-0000-0000245A0000}"/>
    <cellStyle name="Normal 2 3 5 2 6 3" xfId="21740" xr:uid="{00000000-0005-0000-0000-0000255A0000}"/>
    <cellStyle name="Normal 2 3 5 2 7" xfId="8291" xr:uid="{00000000-0005-0000-0000-0000265A0000}"/>
    <cellStyle name="Normal 2 3 5 2 7 2" xfId="24587" xr:uid="{00000000-0005-0000-0000-0000275A0000}"/>
    <cellStyle name="Normal 2 3 5 2 8" xfId="16441" xr:uid="{00000000-0005-0000-0000-0000285A0000}"/>
    <cellStyle name="Normal 2 3 5 3" xfId="225" xr:uid="{00000000-0005-0000-0000-0000295A0000}"/>
    <cellStyle name="Normal 2 3 5 3 2" xfId="569" xr:uid="{00000000-0005-0000-0000-00002A5A0000}"/>
    <cellStyle name="Normal 2 3 5 3 2 2" xfId="1275" xr:uid="{00000000-0005-0000-0000-00002B5A0000}"/>
    <cellStyle name="Normal 2 3 5 3 2 2 2" xfId="2685" xr:uid="{00000000-0005-0000-0000-00002C5A0000}"/>
    <cellStyle name="Normal 2 3 5 3 2 2 2 2" xfId="5159" xr:uid="{00000000-0005-0000-0000-00002D5A0000}"/>
    <cellStyle name="Normal 2 3 5 3 2 2 2 2 2" xfId="13305" xr:uid="{00000000-0005-0000-0000-00002E5A0000}"/>
    <cellStyle name="Normal 2 3 5 3 2 2 2 2 2 2" xfId="29601" xr:uid="{00000000-0005-0000-0000-00002F5A0000}"/>
    <cellStyle name="Normal 2 3 5 3 2 2 2 2 3" xfId="21455" xr:uid="{00000000-0005-0000-0000-0000305A0000}"/>
    <cellStyle name="Normal 2 3 5 3 2 2 2 3" xfId="7984" xr:uid="{00000000-0005-0000-0000-0000315A0000}"/>
    <cellStyle name="Normal 2 3 5 3 2 2 2 3 2" xfId="16130" xr:uid="{00000000-0005-0000-0000-0000325A0000}"/>
    <cellStyle name="Normal 2 3 5 3 2 2 2 3 2 2" xfId="32426" xr:uid="{00000000-0005-0000-0000-0000335A0000}"/>
    <cellStyle name="Normal 2 3 5 3 2 2 2 3 3" xfId="24280" xr:uid="{00000000-0005-0000-0000-0000345A0000}"/>
    <cellStyle name="Normal 2 3 5 3 2 2 2 4" xfId="10831" xr:uid="{00000000-0005-0000-0000-0000355A0000}"/>
    <cellStyle name="Normal 2 3 5 3 2 2 2 4 2" xfId="27127" xr:uid="{00000000-0005-0000-0000-0000365A0000}"/>
    <cellStyle name="Normal 2 3 5 3 2 2 2 5" xfId="18981" xr:uid="{00000000-0005-0000-0000-0000375A0000}"/>
    <cellStyle name="Normal 2 3 5 3 2 2 3" xfId="3941" xr:uid="{00000000-0005-0000-0000-0000385A0000}"/>
    <cellStyle name="Normal 2 3 5 3 2 2 3 2" xfId="12087" xr:uid="{00000000-0005-0000-0000-0000395A0000}"/>
    <cellStyle name="Normal 2 3 5 3 2 2 3 2 2" xfId="28383" xr:uid="{00000000-0005-0000-0000-00003A5A0000}"/>
    <cellStyle name="Normal 2 3 5 3 2 2 3 3" xfId="20237" xr:uid="{00000000-0005-0000-0000-00003B5A0000}"/>
    <cellStyle name="Normal 2 3 5 3 2 2 4" xfId="6574" xr:uid="{00000000-0005-0000-0000-00003C5A0000}"/>
    <cellStyle name="Normal 2 3 5 3 2 2 4 2" xfId="14720" xr:uid="{00000000-0005-0000-0000-00003D5A0000}"/>
    <cellStyle name="Normal 2 3 5 3 2 2 4 2 2" xfId="31016" xr:uid="{00000000-0005-0000-0000-00003E5A0000}"/>
    <cellStyle name="Normal 2 3 5 3 2 2 4 3" xfId="22870" xr:uid="{00000000-0005-0000-0000-00003F5A0000}"/>
    <cellStyle name="Normal 2 3 5 3 2 2 5" xfId="9421" xr:uid="{00000000-0005-0000-0000-0000405A0000}"/>
    <cellStyle name="Normal 2 3 5 3 2 2 5 2" xfId="25717" xr:uid="{00000000-0005-0000-0000-0000415A0000}"/>
    <cellStyle name="Normal 2 3 5 3 2 2 6" xfId="17571" xr:uid="{00000000-0005-0000-0000-0000425A0000}"/>
    <cellStyle name="Normal 2 3 5 3 2 3" xfId="1980" xr:uid="{00000000-0005-0000-0000-0000435A0000}"/>
    <cellStyle name="Normal 2 3 5 3 2 3 2" xfId="4550" xr:uid="{00000000-0005-0000-0000-0000445A0000}"/>
    <cellStyle name="Normal 2 3 5 3 2 3 2 2" xfId="12696" xr:uid="{00000000-0005-0000-0000-0000455A0000}"/>
    <cellStyle name="Normal 2 3 5 3 2 3 2 2 2" xfId="28992" xr:uid="{00000000-0005-0000-0000-0000465A0000}"/>
    <cellStyle name="Normal 2 3 5 3 2 3 2 3" xfId="20846" xr:uid="{00000000-0005-0000-0000-0000475A0000}"/>
    <cellStyle name="Normal 2 3 5 3 2 3 3" xfId="7279" xr:uid="{00000000-0005-0000-0000-0000485A0000}"/>
    <cellStyle name="Normal 2 3 5 3 2 3 3 2" xfId="15425" xr:uid="{00000000-0005-0000-0000-0000495A0000}"/>
    <cellStyle name="Normal 2 3 5 3 2 3 3 2 2" xfId="31721" xr:uid="{00000000-0005-0000-0000-00004A5A0000}"/>
    <cellStyle name="Normal 2 3 5 3 2 3 3 3" xfId="23575" xr:uid="{00000000-0005-0000-0000-00004B5A0000}"/>
    <cellStyle name="Normal 2 3 5 3 2 3 4" xfId="10126" xr:uid="{00000000-0005-0000-0000-00004C5A0000}"/>
    <cellStyle name="Normal 2 3 5 3 2 3 4 2" xfId="26422" xr:uid="{00000000-0005-0000-0000-00004D5A0000}"/>
    <cellStyle name="Normal 2 3 5 3 2 3 5" xfId="18276" xr:uid="{00000000-0005-0000-0000-00004E5A0000}"/>
    <cellStyle name="Normal 2 3 5 3 2 4" xfId="3332" xr:uid="{00000000-0005-0000-0000-00004F5A0000}"/>
    <cellStyle name="Normal 2 3 5 3 2 4 2" xfId="11478" xr:uid="{00000000-0005-0000-0000-0000505A0000}"/>
    <cellStyle name="Normal 2 3 5 3 2 4 2 2" xfId="27774" xr:uid="{00000000-0005-0000-0000-0000515A0000}"/>
    <cellStyle name="Normal 2 3 5 3 2 4 3" xfId="19628" xr:uid="{00000000-0005-0000-0000-0000525A0000}"/>
    <cellStyle name="Normal 2 3 5 3 2 5" xfId="5869" xr:uid="{00000000-0005-0000-0000-0000535A0000}"/>
    <cellStyle name="Normal 2 3 5 3 2 5 2" xfId="14015" xr:uid="{00000000-0005-0000-0000-0000545A0000}"/>
    <cellStyle name="Normal 2 3 5 3 2 5 2 2" xfId="30311" xr:uid="{00000000-0005-0000-0000-0000555A0000}"/>
    <cellStyle name="Normal 2 3 5 3 2 5 3" xfId="22165" xr:uid="{00000000-0005-0000-0000-0000565A0000}"/>
    <cellStyle name="Normal 2 3 5 3 2 6" xfId="8716" xr:uid="{00000000-0005-0000-0000-0000575A0000}"/>
    <cellStyle name="Normal 2 3 5 3 2 6 2" xfId="25012" xr:uid="{00000000-0005-0000-0000-0000585A0000}"/>
    <cellStyle name="Normal 2 3 5 3 2 7" xfId="16866" xr:uid="{00000000-0005-0000-0000-0000595A0000}"/>
    <cellStyle name="Normal 2 3 5 3 3" xfId="931" xr:uid="{00000000-0005-0000-0000-00005A5A0000}"/>
    <cellStyle name="Normal 2 3 5 3 3 2" xfId="2341" xr:uid="{00000000-0005-0000-0000-00005B5A0000}"/>
    <cellStyle name="Normal 2 3 5 3 3 2 2" xfId="4863" xr:uid="{00000000-0005-0000-0000-00005C5A0000}"/>
    <cellStyle name="Normal 2 3 5 3 3 2 2 2" xfId="13009" xr:uid="{00000000-0005-0000-0000-00005D5A0000}"/>
    <cellStyle name="Normal 2 3 5 3 3 2 2 2 2" xfId="29305" xr:uid="{00000000-0005-0000-0000-00005E5A0000}"/>
    <cellStyle name="Normal 2 3 5 3 3 2 2 3" xfId="21159" xr:uid="{00000000-0005-0000-0000-00005F5A0000}"/>
    <cellStyle name="Normal 2 3 5 3 3 2 3" xfId="7640" xr:uid="{00000000-0005-0000-0000-0000605A0000}"/>
    <cellStyle name="Normal 2 3 5 3 3 2 3 2" xfId="15786" xr:uid="{00000000-0005-0000-0000-0000615A0000}"/>
    <cellStyle name="Normal 2 3 5 3 3 2 3 2 2" xfId="32082" xr:uid="{00000000-0005-0000-0000-0000625A0000}"/>
    <cellStyle name="Normal 2 3 5 3 3 2 3 3" xfId="23936" xr:uid="{00000000-0005-0000-0000-0000635A0000}"/>
    <cellStyle name="Normal 2 3 5 3 3 2 4" xfId="10487" xr:uid="{00000000-0005-0000-0000-0000645A0000}"/>
    <cellStyle name="Normal 2 3 5 3 3 2 4 2" xfId="26783" xr:uid="{00000000-0005-0000-0000-0000655A0000}"/>
    <cellStyle name="Normal 2 3 5 3 3 2 5" xfId="18637" xr:uid="{00000000-0005-0000-0000-0000665A0000}"/>
    <cellStyle name="Normal 2 3 5 3 3 3" xfId="3645" xr:uid="{00000000-0005-0000-0000-0000675A0000}"/>
    <cellStyle name="Normal 2 3 5 3 3 3 2" xfId="11791" xr:uid="{00000000-0005-0000-0000-0000685A0000}"/>
    <cellStyle name="Normal 2 3 5 3 3 3 2 2" xfId="28087" xr:uid="{00000000-0005-0000-0000-0000695A0000}"/>
    <cellStyle name="Normal 2 3 5 3 3 3 3" xfId="19941" xr:uid="{00000000-0005-0000-0000-00006A5A0000}"/>
    <cellStyle name="Normal 2 3 5 3 3 4" xfId="6230" xr:uid="{00000000-0005-0000-0000-00006B5A0000}"/>
    <cellStyle name="Normal 2 3 5 3 3 4 2" xfId="14376" xr:uid="{00000000-0005-0000-0000-00006C5A0000}"/>
    <cellStyle name="Normal 2 3 5 3 3 4 2 2" xfId="30672" xr:uid="{00000000-0005-0000-0000-00006D5A0000}"/>
    <cellStyle name="Normal 2 3 5 3 3 4 3" xfId="22526" xr:uid="{00000000-0005-0000-0000-00006E5A0000}"/>
    <cellStyle name="Normal 2 3 5 3 3 5" xfId="9077" xr:uid="{00000000-0005-0000-0000-00006F5A0000}"/>
    <cellStyle name="Normal 2 3 5 3 3 5 2" xfId="25373" xr:uid="{00000000-0005-0000-0000-0000705A0000}"/>
    <cellStyle name="Normal 2 3 5 3 3 6" xfId="17227" xr:uid="{00000000-0005-0000-0000-0000715A0000}"/>
    <cellStyle name="Normal 2 3 5 3 4" xfId="1636" xr:uid="{00000000-0005-0000-0000-0000725A0000}"/>
    <cellStyle name="Normal 2 3 5 3 4 2" xfId="4254" xr:uid="{00000000-0005-0000-0000-0000735A0000}"/>
    <cellStyle name="Normal 2 3 5 3 4 2 2" xfId="12400" xr:uid="{00000000-0005-0000-0000-0000745A0000}"/>
    <cellStyle name="Normal 2 3 5 3 4 2 2 2" xfId="28696" xr:uid="{00000000-0005-0000-0000-0000755A0000}"/>
    <cellStyle name="Normal 2 3 5 3 4 2 3" xfId="20550" xr:uid="{00000000-0005-0000-0000-0000765A0000}"/>
    <cellStyle name="Normal 2 3 5 3 4 3" xfId="6935" xr:uid="{00000000-0005-0000-0000-0000775A0000}"/>
    <cellStyle name="Normal 2 3 5 3 4 3 2" xfId="15081" xr:uid="{00000000-0005-0000-0000-0000785A0000}"/>
    <cellStyle name="Normal 2 3 5 3 4 3 2 2" xfId="31377" xr:uid="{00000000-0005-0000-0000-0000795A0000}"/>
    <cellStyle name="Normal 2 3 5 3 4 3 3" xfId="23231" xr:uid="{00000000-0005-0000-0000-00007A5A0000}"/>
    <cellStyle name="Normal 2 3 5 3 4 4" xfId="9782" xr:uid="{00000000-0005-0000-0000-00007B5A0000}"/>
    <cellStyle name="Normal 2 3 5 3 4 4 2" xfId="26078" xr:uid="{00000000-0005-0000-0000-00007C5A0000}"/>
    <cellStyle name="Normal 2 3 5 3 4 5" xfId="17932" xr:uid="{00000000-0005-0000-0000-00007D5A0000}"/>
    <cellStyle name="Normal 2 3 5 3 5" xfId="3036" xr:uid="{00000000-0005-0000-0000-00007E5A0000}"/>
    <cellStyle name="Normal 2 3 5 3 5 2" xfId="11182" xr:uid="{00000000-0005-0000-0000-00007F5A0000}"/>
    <cellStyle name="Normal 2 3 5 3 5 2 2" xfId="27478" xr:uid="{00000000-0005-0000-0000-0000805A0000}"/>
    <cellStyle name="Normal 2 3 5 3 5 3" xfId="19332" xr:uid="{00000000-0005-0000-0000-0000815A0000}"/>
    <cellStyle name="Normal 2 3 5 3 6" xfId="5525" xr:uid="{00000000-0005-0000-0000-0000825A0000}"/>
    <cellStyle name="Normal 2 3 5 3 6 2" xfId="13671" xr:uid="{00000000-0005-0000-0000-0000835A0000}"/>
    <cellStyle name="Normal 2 3 5 3 6 2 2" xfId="29967" xr:uid="{00000000-0005-0000-0000-0000845A0000}"/>
    <cellStyle name="Normal 2 3 5 3 6 3" xfId="21821" xr:uid="{00000000-0005-0000-0000-0000855A0000}"/>
    <cellStyle name="Normal 2 3 5 3 7" xfId="8372" xr:uid="{00000000-0005-0000-0000-0000865A0000}"/>
    <cellStyle name="Normal 2 3 5 3 7 2" xfId="24668" xr:uid="{00000000-0005-0000-0000-0000875A0000}"/>
    <cellStyle name="Normal 2 3 5 3 8" xfId="16522" xr:uid="{00000000-0005-0000-0000-0000885A0000}"/>
    <cellStyle name="Normal 2 3 5 4" xfId="308" xr:uid="{00000000-0005-0000-0000-0000895A0000}"/>
    <cellStyle name="Normal 2 3 5 4 2" xfId="652" xr:uid="{00000000-0005-0000-0000-00008A5A0000}"/>
    <cellStyle name="Normal 2 3 5 4 2 2" xfId="1358" xr:uid="{00000000-0005-0000-0000-00008B5A0000}"/>
    <cellStyle name="Normal 2 3 5 4 2 2 2" xfId="2768" xr:uid="{00000000-0005-0000-0000-00008C5A0000}"/>
    <cellStyle name="Normal 2 3 5 4 2 2 2 2" xfId="5233" xr:uid="{00000000-0005-0000-0000-00008D5A0000}"/>
    <cellStyle name="Normal 2 3 5 4 2 2 2 2 2" xfId="13379" xr:uid="{00000000-0005-0000-0000-00008E5A0000}"/>
    <cellStyle name="Normal 2 3 5 4 2 2 2 2 2 2" xfId="29675" xr:uid="{00000000-0005-0000-0000-00008F5A0000}"/>
    <cellStyle name="Normal 2 3 5 4 2 2 2 2 3" xfId="21529" xr:uid="{00000000-0005-0000-0000-0000905A0000}"/>
    <cellStyle name="Normal 2 3 5 4 2 2 2 3" xfId="8067" xr:uid="{00000000-0005-0000-0000-0000915A0000}"/>
    <cellStyle name="Normal 2 3 5 4 2 2 2 3 2" xfId="16213" xr:uid="{00000000-0005-0000-0000-0000925A0000}"/>
    <cellStyle name="Normal 2 3 5 4 2 2 2 3 2 2" xfId="32509" xr:uid="{00000000-0005-0000-0000-0000935A0000}"/>
    <cellStyle name="Normal 2 3 5 4 2 2 2 3 3" xfId="24363" xr:uid="{00000000-0005-0000-0000-0000945A0000}"/>
    <cellStyle name="Normal 2 3 5 4 2 2 2 4" xfId="10914" xr:uid="{00000000-0005-0000-0000-0000955A0000}"/>
    <cellStyle name="Normal 2 3 5 4 2 2 2 4 2" xfId="27210" xr:uid="{00000000-0005-0000-0000-0000965A0000}"/>
    <cellStyle name="Normal 2 3 5 4 2 2 2 5" xfId="19064" xr:uid="{00000000-0005-0000-0000-0000975A0000}"/>
    <cellStyle name="Normal 2 3 5 4 2 2 3" xfId="4015" xr:uid="{00000000-0005-0000-0000-0000985A0000}"/>
    <cellStyle name="Normal 2 3 5 4 2 2 3 2" xfId="12161" xr:uid="{00000000-0005-0000-0000-0000995A0000}"/>
    <cellStyle name="Normal 2 3 5 4 2 2 3 2 2" xfId="28457" xr:uid="{00000000-0005-0000-0000-00009A5A0000}"/>
    <cellStyle name="Normal 2 3 5 4 2 2 3 3" xfId="20311" xr:uid="{00000000-0005-0000-0000-00009B5A0000}"/>
    <cellStyle name="Normal 2 3 5 4 2 2 4" xfId="6657" xr:uid="{00000000-0005-0000-0000-00009C5A0000}"/>
    <cellStyle name="Normal 2 3 5 4 2 2 4 2" xfId="14803" xr:uid="{00000000-0005-0000-0000-00009D5A0000}"/>
    <cellStyle name="Normal 2 3 5 4 2 2 4 2 2" xfId="31099" xr:uid="{00000000-0005-0000-0000-00009E5A0000}"/>
    <cellStyle name="Normal 2 3 5 4 2 2 4 3" xfId="22953" xr:uid="{00000000-0005-0000-0000-00009F5A0000}"/>
    <cellStyle name="Normal 2 3 5 4 2 2 5" xfId="9504" xr:uid="{00000000-0005-0000-0000-0000A05A0000}"/>
    <cellStyle name="Normal 2 3 5 4 2 2 5 2" xfId="25800" xr:uid="{00000000-0005-0000-0000-0000A15A0000}"/>
    <cellStyle name="Normal 2 3 5 4 2 2 6" xfId="17654" xr:uid="{00000000-0005-0000-0000-0000A25A0000}"/>
    <cellStyle name="Normal 2 3 5 4 2 3" xfId="2063" xr:uid="{00000000-0005-0000-0000-0000A35A0000}"/>
    <cellStyle name="Normal 2 3 5 4 2 3 2" xfId="4624" xr:uid="{00000000-0005-0000-0000-0000A45A0000}"/>
    <cellStyle name="Normal 2 3 5 4 2 3 2 2" xfId="12770" xr:uid="{00000000-0005-0000-0000-0000A55A0000}"/>
    <cellStyle name="Normal 2 3 5 4 2 3 2 2 2" xfId="29066" xr:uid="{00000000-0005-0000-0000-0000A65A0000}"/>
    <cellStyle name="Normal 2 3 5 4 2 3 2 3" xfId="20920" xr:uid="{00000000-0005-0000-0000-0000A75A0000}"/>
    <cellStyle name="Normal 2 3 5 4 2 3 3" xfId="7362" xr:uid="{00000000-0005-0000-0000-0000A85A0000}"/>
    <cellStyle name="Normal 2 3 5 4 2 3 3 2" xfId="15508" xr:uid="{00000000-0005-0000-0000-0000A95A0000}"/>
    <cellStyle name="Normal 2 3 5 4 2 3 3 2 2" xfId="31804" xr:uid="{00000000-0005-0000-0000-0000AA5A0000}"/>
    <cellStyle name="Normal 2 3 5 4 2 3 3 3" xfId="23658" xr:uid="{00000000-0005-0000-0000-0000AB5A0000}"/>
    <cellStyle name="Normal 2 3 5 4 2 3 4" xfId="10209" xr:uid="{00000000-0005-0000-0000-0000AC5A0000}"/>
    <cellStyle name="Normal 2 3 5 4 2 3 4 2" xfId="26505" xr:uid="{00000000-0005-0000-0000-0000AD5A0000}"/>
    <cellStyle name="Normal 2 3 5 4 2 3 5" xfId="18359" xr:uid="{00000000-0005-0000-0000-0000AE5A0000}"/>
    <cellStyle name="Normal 2 3 5 4 2 4" xfId="3406" xr:uid="{00000000-0005-0000-0000-0000AF5A0000}"/>
    <cellStyle name="Normal 2 3 5 4 2 4 2" xfId="11552" xr:uid="{00000000-0005-0000-0000-0000B05A0000}"/>
    <cellStyle name="Normal 2 3 5 4 2 4 2 2" xfId="27848" xr:uid="{00000000-0005-0000-0000-0000B15A0000}"/>
    <cellStyle name="Normal 2 3 5 4 2 4 3" xfId="19702" xr:uid="{00000000-0005-0000-0000-0000B25A0000}"/>
    <cellStyle name="Normal 2 3 5 4 2 5" xfId="5952" xr:uid="{00000000-0005-0000-0000-0000B35A0000}"/>
    <cellStyle name="Normal 2 3 5 4 2 5 2" xfId="14098" xr:uid="{00000000-0005-0000-0000-0000B45A0000}"/>
    <cellStyle name="Normal 2 3 5 4 2 5 2 2" xfId="30394" xr:uid="{00000000-0005-0000-0000-0000B55A0000}"/>
    <cellStyle name="Normal 2 3 5 4 2 5 3" xfId="22248" xr:uid="{00000000-0005-0000-0000-0000B65A0000}"/>
    <cellStyle name="Normal 2 3 5 4 2 6" xfId="8799" xr:uid="{00000000-0005-0000-0000-0000B75A0000}"/>
    <cellStyle name="Normal 2 3 5 4 2 6 2" xfId="25095" xr:uid="{00000000-0005-0000-0000-0000B85A0000}"/>
    <cellStyle name="Normal 2 3 5 4 2 7" xfId="16949" xr:uid="{00000000-0005-0000-0000-0000B95A0000}"/>
    <cellStyle name="Normal 2 3 5 4 3" xfId="1014" xr:uid="{00000000-0005-0000-0000-0000BA5A0000}"/>
    <cellStyle name="Normal 2 3 5 4 3 2" xfId="2424" xr:uid="{00000000-0005-0000-0000-0000BB5A0000}"/>
    <cellStyle name="Normal 2 3 5 4 3 2 2" xfId="4937" xr:uid="{00000000-0005-0000-0000-0000BC5A0000}"/>
    <cellStyle name="Normal 2 3 5 4 3 2 2 2" xfId="13083" xr:uid="{00000000-0005-0000-0000-0000BD5A0000}"/>
    <cellStyle name="Normal 2 3 5 4 3 2 2 2 2" xfId="29379" xr:uid="{00000000-0005-0000-0000-0000BE5A0000}"/>
    <cellStyle name="Normal 2 3 5 4 3 2 2 3" xfId="21233" xr:uid="{00000000-0005-0000-0000-0000BF5A0000}"/>
    <cellStyle name="Normal 2 3 5 4 3 2 3" xfId="7723" xr:uid="{00000000-0005-0000-0000-0000C05A0000}"/>
    <cellStyle name="Normal 2 3 5 4 3 2 3 2" xfId="15869" xr:uid="{00000000-0005-0000-0000-0000C15A0000}"/>
    <cellStyle name="Normal 2 3 5 4 3 2 3 2 2" xfId="32165" xr:uid="{00000000-0005-0000-0000-0000C25A0000}"/>
    <cellStyle name="Normal 2 3 5 4 3 2 3 3" xfId="24019" xr:uid="{00000000-0005-0000-0000-0000C35A0000}"/>
    <cellStyle name="Normal 2 3 5 4 3 2 4" xfId="10570" xr:uid="{00000000-0005-0000-0000-0000C45A0000}"/>
    <cellStyle name="Normal 2 3 5 4 3 2 4 2" xfId="26866" xr:uid="{00000000-0005-0000-0000-0000C55A0000}"/>
    <cellStyle name="Normal 2 3 5 4 3 2 5" xfId="18720" xr:uid="{00000000-0005-0000-0000-0000C65A0000}"/>
    <cellStyle name="Normal 2 3 5 4 3 3" xfId="3719" xr:uid="{00000000-0005-0000-0000-0000C75A0000}"/>
    <cellStyle name="Normal 2 3 5 4 3 3 2" xfId="11865" xr:uid="{00000000-0005-0000-0000-0000C85A0000}"/>
    <cellStyle name="Normal 2 3 5 4 3 3 2 2" xfId="28161" xr:uid="{00000000-0005-0000-0000-0000C95A0000}"/>
    <cellStyle name="Normal 2 3 5 4 3 3 3" xfId="20015" xr:uid="{00000000-0005-0000-0000-0000CA5A0000}"/>
    <cellStyle name="Normal 2 3 5 4 3 4" xfId="6313" xr:uid="{00000000-0005-0000-0000-0000CB5A0000}"/>
    <cellStyle name="Normal 2 3 5 4 3 4 2" xfId="14459" xr:uid="{00000000-0005-0000-0000-0000CC5A0000}"/>
    <cellStyle name="Normal 2 3 5 4 3 4 2 2" xfId="30755" xr:uid="{00000000-0005-0000-0000-0000CD5A0000}"/>
    <cellStyle name="Normal 2 3 5 4 3 4 3" xfId="22609" xr:uid="{00000000-0005-0000-0000-0000CE5A0000}"/>
    <cellStyle name="Normal 2 3 5 4 3 5" xfId="9160" xr:uid="{00000000-0005-0000-0000-0000CF5A0000}"/>
    <cellStyle name="Normal 2 3 5 4 3 5 2" xfId="25456" xr:uid="{00000000-0005-0000-0000-0000D05A0000}"/>
    <cellStyle name="Normal 2 3 5 4 3 6" xfId="17310" xr:uid="{00000000-0005-0000-0000-0000D15A0000}"/>
    <cellStyle name="Normal 2 3 5 4 4" xfId="1719" xr:uid="{00000000-0005-0000-0000-0000D25A0000}"/>
    <cellStyle name="Normal 2 3 5 4 4 2" xfId="4328" xr:uid="{00000000-0005-0000-0000-0000D35A0000}"/>
    <cellStyle name="Normal 2 3 5 4 4 2 2" xfId="12474" xr:uid="{00000000-0005-0000-0000-0000D45A0000}"/>
    <cellStyle name="Normal 2 3 5 4 4 2 2 2" xfId="28770" xr:uid="{00000000-0005-0000-0000-0000D55A0000}"/>
    <cellStyle name="Normal 2 3 5 4 4 2 3" xfId="20624" xr:uid="{00000000-0005-0000-0000-0000D65A0000}"/>
    <cellStyle name="Normal 2 3 5 4 4 3" xfId="7018" xr:uid="{00000000-0005-0000-0000-0000D75A0000}"/>
    <cellStyle name="Normal 2 3 5 4 4 3 2" xfId="15164" xr:uid="{00000000-0005-0000-0000-0000D85A0000}"/>
    <cellStyle name="Normal 2 3 5 4 4 3 2 2" xfId="31460" xr:uid="{00000000-0005-0000-0000-0000D95A0000}"/>
    <cellStyle name="Normal 2 3 5 4 4 3 3" xfId="23314" xr:uid="{00000000-0005-0000-0000-0000DA5A0000}"/>
    <cellStyle name="Normal 2 3 5 4 4 4" xfId="9865" xr:uid="{00000000-0005-0000-0000-0000DB5A0000}"/>
    <cellStyle name="Normal 2 3 5 4 4 4 2" xfId="26161" xr:uid="{00000000-0005-0000-0000-0000DC5A0000}"/>
    <cellStyle name="Normal 2 3 5 4 4 5" xfId="18015" xr:uid="{00000000-0005-0000-0000-0000DD5A0000}"/>
    <cellStyle name="Normal 2 3 5 4 5" xfId="3110" xr:uid="{00000000-0005-0000-0000-0000DE5A0000}"/>
    <cellStyle name="Normal 2 3 5 4 5 2" xfId="11256" xr:uid="{00000000-0005-0000-0000-0000DF5A0000}"/>
    <cellStyle name="Normal 2 3 5 4 5 2 2" xfId="27552" xr:uid="{00000000-0005-0000-0000-0000E05A0000}"/>
    <cellStyle name="Normal 2 3 5 4 5 3" xfId="19406" xr:uid="{00000000-0005-0000-0000-0000E15A0000}"/>
    <cellStyle name="Normal 2 3 5 4 6" xfId="5608" xr:uid="{00000000-0005-0000-0000-0000E25A0000}"/>
    <cellStyle name="Normal 2 3 5 4 6 2" xfId="13754" xr:uid="{00000000-0005-0000-0000-0000E35A0000}"/>
    <cellStyle name="Normal 2 3 5 4 6 2 2" xfId="30050" xr:uid="{00000000-0005-0000-0000-0000E45A0000}"/>
    <cellStyle name="Normal 2 3 5 4 6 3" xfId="21904" xr:uid="{00000000-0005-0000-0000-0000E55A0000}"/>
    <cellStyle name="Normal 2 3 5 4 7" xfId="8455" xr:uid="{00000000-0005-0000-0000-0000E65A0000}"/>
    <cellStyle name="Normal 2 3 5 4 7 2" xfId="24751" xr:uid="{00000000-0005-0000-0000-0000E75A0000}"/>
    <cellStyle name="Normal 2 3 5 4 8" xfId="16605" xr:uid="{00000000-0005-0000-0000-0000E85A0000}"/>
    <cellStyle name="Normal 2 3 5 5" xfId="398" xr:uid="{00000000-0005-0000-0000-0000E95A0000}"/>
    <cellStyle name="Normal 2 3 5 5 2" xfId="1104" xr:uid="{00000000-0005-0000-0000-0000EA5A0000}"/>
    <cellStyle name="Normal 2 3 5 5 2 2" xfId="2514" xr:uid="{00000000-0005-0000-0000-0000EB5A0000}"/>
    <cellStyle name="Normal 2 3 5 5 2 2 2" xfId="5011" xr:uid="{00000000-0005-0000-0000-0000EC5A0000}"/>
    <cellStyle name="Normal 2 3 5 5 2 2 2 2" xfId="13157" xr:uid="{00000000-0005-0000-0000-0000ED5A0000}"/>
    <cellStyle name="Normal 2 3 5 5 2 2 2 2 2" xfId="29453" xr:uid="{00000000-0005-0000-0000-0000EE5A0000}"/>
    <cellStyle name="Normal 2 3 5 5 2 2 2 3" xfId="21307" xr:uid="{00000000-0005-0000-0000-0000EF5A0000}"/>
    <cellStyle name="Normal 2 3 5 5 2 2 3" xfId="7813" xr:uid="{00000000-0005-0000-0000-0000F05A0000}"/>
    <cellStyle name="Normal 2 3 5 5 2 2 3 2" xfId="15959" xr:uid="{00000000-0005-0000-0000-0000F15A0000}"/>
    <cellStyle name="Normal 2 3 5 5 2 2 3 2 2" xfId="32255" xr:uid="{00000000-0005-0000-0000-0000F25A0000}"/>
    <cellStyle name="Normal 2 3 5 5 2 2 3 3" xfId="24109" xr:uid="{00000000-0005-0000-0000-0000F35A0000}"/>
    <cellStyle name="Normal 2 3 5 5 2 2 4" xfId="10660" xr:uid="{00000000-0005-0000-0000-0000F45A0000}"/>
    <cellStyle name="Normal 2 3 5 5 2 2 4 2" xfId="26956" xr:uid="{00000000-0005-0000-0000-0000F55A0000}"/>
    <cellStyle name="Normal 2 3 5 5 2 2 5" xfId="18810" xr:uid="{00000000-0005-0000-0000-0000F65A0000}"/>
    <cellStyle name="Normal 2 3 5 5 2 3" xfId="3793" xr:uid="{00000000-0005-0000-0000-0000F75A0000}"/>
    <cellStyle name="Normal 2 3 5 5 2 3 2" xfId="11939" xr:uid="{00000000-0005-0000-0000-0000F85A0000}"/>
    <cellStyle name="Normal 2 3 5 5 2 3 2 2" xfId="28235" xr:uid="{00000000-0005-0000-0000-0000F95A0000}"/>
    <cellStyle name="Normal 2 3 5 5 2 3 3" xfId="20089" xr:uid="{00000000-0005-0000-0000-0000FA5A0000}"/>
    <cellStyle name="Normal 2 3 5 5 2 4" xfId="6403" xr:uid="{00000000-0005-0000-0000-0000FB5A0000}"/>
    <cellStyle name="Normal 2 3 5 5 2 4 2" xfId="14549" xr:uid="{00000000-0005-0000-0000-0000FC5A0000}"/>
    <cellStyle name="Normal 2 3 5 5 2 4 2 2" xfId="30845" xr:uid="{00000000-0005-0000-0000-0000FD5A0000}"/>
    <cellStyle name="Normal 2 3 5 5 2 4 3" xfId="22699" xr:uid="{00000000-0005-0000-0000-0000FE5A0000}"/>
    <cellStyle name="Normal 2 3 5 5 2 5" xfId="9250" xr:uid="{00000000-0005-0000-0000-0000FF5A0000}"/>
    <cellStyle name="Normal 2 3 5 5 2 5 2" xfId="25546" xr:uid="{00000000-0005-0000-0000-0000005B0000}"/>
    <cellStyle name="Normal 2 3 5 5 2 6" xfId="17400" xr:uid="{00000000-0005-0000-0000-0000015B0000}"/>
    <cellStyle name="Normal 2 3 5 5 3" xfId="1809" xr:uid="{00000000-0005-0000-0000-0000025B0000}"/>
    <cellStyle name="Normal 2 3 5 5 3 2" xfId="4402" xr:uid="{00000000-0005-0000-0000-0000035B0000}"/>
    <cellStyle name="Normal 2 3 5 5 3 2 2" xfId="12548" xr:uid="{00000000-0005-0000-0000-0000045B0000}"/>
    <cellStyle name="Normal 2 3 5 5 3 2 2 2" xfId="28844" xr:uid="{00000000-0005-0000-0000-0000055B0000}"/>
    <cellStyle name="Normal 2 3 5 5 3 2 3" xfId="20698" xr:uid="{00000000-0005-0000-0000-0000065B0000}"/>
    <cellStyle name="Normal 2 3 5 5 3 3" xfId="7108" xr:uid="{00000000-0005-0000-0000-0000075B0000}"/>
    <cellStyle name="Normal 2 3 5 5 3 3 2" xfId="15254" xr:uid="{00000000-0005-0000-0000-0000085B0000}"/>
    <cellStyle name="Normal 2 3 5 5 3 3 2 2" xfId="31550" xr:uid="{00000000-0005-0000-0000-0000095B0000}"/>
    <cellStyle name="Normal 2 3 5 5 3 3 3" xfId="23404" xr:uid="{00000000-0005-0000-0000-00000A5B0000}"/>
    <cellStyle name="Normal 2 3 5 5 3 4" xfId="9955" xr:uid="{00000000-0005-0000-0000-00000B5B0000}"/>
    <cellStyle name="Normal 2 3 5 5 3 4 2" xfId="26251" xr:uid="{00000000-0005-0000-0000-00000C5B0000}"/>
    <cellStyle name="Normal 2 3 5 5 3 5" xfId="18105" xr:uid="{00000000-0005-0000-0000-00000D5B0000}"/>
    <cellStyle name="Normal 2 3 5 5 4" xfId="3184" xr:uid="{00000000-0005-0000-0000-00000E5B0000}"/>
    <cellStyle name="Normal 2 3 5 5 4 2" xfId="11330" xr:uid="{00000000-0005-0000-0000-00000F5B0000}"/>
    <cellStyle name="Normal 2 3 5 5 4 2 2" xfId="27626" xr:uid="{00000000-0005-0000-0000-0000105B0000}"/>
    <cellStyle name="Normal 2 3 5 5 4 3" xfId="19480" xr:uid="{00000000-0005-0000-0000-0000115B0000}"/>
    <cellStyle name="Normal 2 3 5 5 5" xfId="5698" xr:uid="{00000000-0005-0000-0000-0000125B0000}"/>
    <cellStyle name="Normal 2 3 5 5 5 2" xfId="13844" xr:uid="{00000000-0005-0000-0000-0000135B0000}"/>
    <cellStyle name="Normal 2 3 5 5 5 2 2" xfId="30140" xr:uid="{00000000-0005-0000-0000-0000145B0000}"/>
    <cellStyle name="Normal 2 3 5 5 5 3" xfId="21994" xr:uid="{00000000-0005-0000-0000-0000155B0000}"/>
    <cellStyle name="Normal 2 3 5 5 6" xfId="8545" xr:uid="{00000000-0005-0000-0000-0000165B0000}"/>
    <cellStyle name="Normal 2 3 5 5 6 2" xfId="24841" xr:uid="{00000000-0005-0000-0000-0000175B0000}"/>
    <cellStyle name="Normal 2 3 5 5 7" xfId="16695" xr:uid="{00000000-0005-0000-0000-0000185B0000}"/>
    <cellStyle name="Normal 2 3 5 6" xfId="760" xr:uid="{00000000-0005-0000-0000-0000195B0000}"/>
    <cellStyle name="Normal 2 3 5 6 2" xfId="2170" xr:uid="{00000000-0005-0000-0000-00001A5B0000}"/>
    <cellStyle name="Normal 2 3 5 6 2 2" xfId="4715" xr:uid="{00000000-0005-0000-0000-00001B5B0000}"/>
    <cellStyle name="Normal 2 3 5 6 2 2 2" xfId="12861" xr:uid="{00000000-0005-0000-0000-00001C5B0000}"/>
    <cellStyle name="Normal 2 3 5 6 2 2 2 2" xfId="29157" xr:uid="{00000000-0005-0000-0000-00001D5B0000}"/>
    <cellStyle name="Normal 2 3 5 6 2 2 3" xfId="21011" xr:uid="{00000000-0005-0000-0000-00001E5B0000}"/>
    <cellStyle name="Normal 2 3 5 6 2 3" xfId="7469" xr:uid="{00000000-0005-0000-0000-00001F5B0000}"/>
    <cellStyle name="Normal 2 3 5 6 2 3 2" xfId="15615" xr:uid="{00000000-0005-0000-0000-0000205B0000}"/>
    <cellStyle name="Normal 2 3 5 6 2 3 2 2" xfId="31911" xr:uid="{00000000-0005-0000-0000-0000215B0000}"/>
    <cellStyle name="Normal 2 3 5 6 2 3 3" xfId="23765" xr:uid="{00000000-0005-0000-0000-0000225B0000}"/>
    <cellStyle name="Normal 2 3 5 6 2 4" xfId="10316" xr:uid="{00000000-0005-0000-0000-0000235B0000}"/>
    <cellStyle name="Normal 2 3 5 6 2 4 2" xfId="26612" xr:uid="{00000000-0005-0000-0000-0000245B0000}"/>
    <cellStyle name="Normal 2 3 5 6 2 5" xfId="18466" xr:uid="{00000000-0005-0000-0000-0000255B0000}"/>
    <cellStyle name="Normal 2 3 5 6 3" xfId="3497" xr:uid="{00000000-0005-0000-0000-0000265B0000}"/>
    <cellStyle name="Normal 2 3 5 6 3 2" xfId="11643" xr:uid="{00000000-0005-0000-0000-0000275B0000}"/>
    <cellStyle name="Normal 2 3 5 6 3 2 2" xfId="27939" xr:uid="{00000000-0005-0000-0000-0000285B0000}"/>
    <cellStyle name="Normal 2 3 5 6 3 3" xfId="19793" xr:uid="{00000000-0005-0000-0000-0000295B0000}"/>
    <cellStyle name="Normal 2 3 5 6 4" xfId="6059" xr:uid="{00000000-0005-0000-0000-00002A5B0000}"/>
    <cellStyle name="Normal 2 3 5 6 4 2" xfId="14205" xr:uid="{00000000-0005-0000-0000-00002B5B0000}"/>
    <cellStyle name="Normal 2 3 5 6 4 2 2" xfId="30501" xr:uid="{00000000-0005-0000-0000-00002C5B0000}"/>
    <cellStyle name="Normal 2 3 5 6 4 3" xfId="22355" xr:uid="{00000000-0005-0000-0000-00002D5B0000}"/>
    <cellStyle name="Normal 2 3 5 6 5" xfId="8906" xr:uid="{00000000-0005-0000-0000-00002E5B0000}"/>
    <cellStyle name="Normal 2 3 5 6 5 2" xfId="25202" xr:uid="{00000000-0005-0000-0000-00002F5B0000}"/>
    <cellStyle name="Normal 2 3 5 6 6" xfId="17056" xr:uid="{00000000-0005-0000-0000-0000305B0000}"/>
    <cellStyle name="Normal 2 3 5 7" xfId="1465" xr:uid="{00000000-0005-0000-0000-0000315B0000}"/>
    <cellStyle name="Normal 2 3 5 7 2" xfId="4106" xr:uid="{00000000-0005-0000-0000-0000325B0000}"/>
    <cellStyle name="Normal 2 3 5 7 2 2" xfId="12252" xr:uid="{00000000-0005-0000-0000-0000335B0000}"/>
    <cellStyle name="Normal 2 3 5 7 2 2 2" xfId="28548" xr:uid="{00000000-0005-0000-0000-0000345B0000}"/>
    <cellStyle name="Normal 2 3 5 7 2 3" xfId="20402" xr:uid="{00000000-0005-0000-0000-0000355B0000}"/>
    <cellStyle name="Normal 2 3 5 7 3" xfId="6764" xr:uid="{00000000-0005-0000-0000-0000365B0000}"/>
    <cellStyle name="Normal 2 3 5 7 3 2" xfId="14910" xr:uid="{00000000-0005-0000-0000-0000375B0000}"/>
    <cellStyle name="Normal 2 3 5 7 3 2 2" xfId="31206" xr:uid="{00000000-0005-0000-0000-0000385B0000}"/>
    <cellStyle name="Normal 2 3 5 7 3 3" xfId="23060" xr:uid="{00000000-0005-0000-0000-0000395B0000}"/>
    <cellStyle name="Normal 2 3 5 7 4" xfId="9611" xr:uid="{00000000-0005-0000-0000-00003A5B0000}"/>
    <cellStyle name="Normal 2 3 5 7 4 2" xfId="25907" xr:uid="{00000000-0005-0000-0000-00003B5B0000}"/>
    <cellStyle name="Normal 2 3 5 7 5" xfId="17761" xr:uid="{00000000-0005-0000-0000-00003C5B0000}"/>
    <cellStyle name="Normal 2 3 5 8" xfId="2888" xr:uid="{00000000-0005-0000-0000-00003D5B0000}"/>
    <cellStyle name="Normal 2 3 5 8 2" xfId="11034" xr:uid="{00000000-0005-0000-0000-00003E5B0000}"/>
    <cellStyle name="Normal 2 3 5 8 2 2" xfId="27330" xr:uid="{00000000-0005-0000-0000-00003F5B0000}"/>
    <cellStyle name="Normal 2 3 5 8 3" xfId="19184" xr:uid="{00000000-0005-0000-0000-0000405B0000}"/>
    <cellStyle name="Normal 2 3 5 9" xfId="5354" xr:uid="{00000000-0005-0000-0000-0000415B0000}"/>
    <cellStyle name="Normal 2 3 5 9 2" xfId="13500" xr:uid="{00000000-0005-0000-0000-0000425B0000}"/>
    <cellStyle name="Normal 2 3 5 9 2 2" xfId="29796" xr:uid="{00000000-0005-0000-0000-0000435B0000}"/>
    <cellStyle name="Normal 2 3 5 9 3" xfId="21650" xr:uid="{00000000-0005-0000-0000-0000445B0000}"/>
    <cellStyle name="Normal 2 3 6" xfId="100" xr:uid="{00000000-0005-0000-0000-0000455B0000}"/>
    <cellStyle name="Normal 2 3 6 2" xfId="444" xr:uid="{00000000-0005-0000-0000-0000465B0000}"/>
    <cellStyle name="Normal 2 3 6 2 2" xfId="1150" xr:uid="{00000000-0005-0000-0000-0000475B0000}"/>
    <cellStyle name="Normal 2 3 6 2 2 2" xfId="2560" xr:uid="{00000000-0005-0000-0000-0000485B0000}"/>
    <cellStyle name="Normal 2 3 6 2 2 2 2" xfId="5049" xr:uid="{00000000-0005-0000-0000-0000495B0000}"/>
    <cellStyle name="Normal 2 3 6 2 2 2 2 2" xfId="13195" xr:uid="{00000000-0005-0000-0000-00004A5B0000}"/>
    <cellStyle name="Normal 2 3 6 2 2 2 2 2 2" xfId="29491" xr:uid="{00000000-0005-0000-0000-00004B5B0000}"/>
    <cellStyle name="Normal 2 3 6 2 2 2 2 3" xfId="21345" xr:uid="{00000000-0005-0000-0000-00004C5B0000}"/>
    <cellStyle name="Normal 2 3 6 2 2 2 3" xfId="7859" xr:uid="{00000000-0005-0000-0000-00004D5B0000}"/>
    <cellStyle name="Normal 2 3 6 2 2 2 3 2" xfId="16005" xr:uid="{00000000-0005-0000-0000-00004E5B0000}"/>
    <cellStyle name="Normal 2 3 6 2 2 2 3 2 2" xfId="32301" xr:uid="{00000000-0005-0000-0000-00004F5B0000}"/>
    <cellStyle name="Normal 2 3 6 2 2 2 3 3" xfId="24155" xr:uid="{00000000-0005-0000-0000-0000505B0000}"/>
    <cellStyle name="Normal 2 3 6 2 2 2 4" xfId="10706" xr:uid="{00000000-0005-0000-0000-0000515B0000}"/>
    <cellStyle name="Normal 2 3 6 2 2 2 4 2" xfId="27002" xr:uid="{00000000-0005-0000-0000-0000525B0000}"/>
    <cellStyle name="Normal 2 3 6 2 2 2 5" xfId="18856" xr:uid="{00000000-0005-0000-0000-0000535B0000}"/>
    <cellStyle name="Normal 2 3 6 2 2 3" xfId="3831" xr:uid="{00000000-0005-0000-0000-0000545B0000}"/>
    <cellStyle name="Normal 2 3 6 2 2 3 2" xfId="11977" xr:uid="{00000000-0005-0000-0000-0000555B0000}"/>
    <cellStyle name="Normal 2 3 6 2 2 3 2 2" xfId="28273" xr:uid="{00000000-0005-0000-0000-0000565B0000}"/>
    <cellStyle name="Normal 2 3 6 2 2 3 3" xfId="20127" xr:uid="{00000000-0005-0000-0000-0000575B0000}"/>
    <cellStyle name="Normal 2 3 6 2 2 4" xfId="6449" xr:uid="{00000000-0005-0000-0000-0000585B0000}"/>
    <cellStyle name="Normal 2 3 6 2 2 4 2" xfId="14595" xr:uid="{00000000-0005-0000-0000-0000595B0000}"/>
    <cellStyle name="Normal 2 3 6 2 2 4 2 2" xfId="30891" xr:uid="{00000000-0005-0000-0000-00005A5B0000}"/>
    <cellStyle name="Normal 2 3 6 2 2 4 3" xfId="22745" xr:uid="{00000000-0005-0000-0000-00005B5B0000}"/>
    <cellStyle name="Normal 2 3 6 2 2 5" xfId="9296" xr:uid="{00000000-0005-0000-0000-00005C5B0000}"/>
    <cellStyle name="Normal 2 3 6 2 2 5 2" xfId="25592" xr:uid="{00000000-0005-0000-0000-00005D5B0000}"/>
    <cellStyle name="Normal 2 3 6 2 2 6" xfId="17446" xr:uid="{00000000-0005-0000-0000-00005E5B0000}"/>
    <cellStyle name="Normal 2 3 6 2 3" xfId="1855" xr:uid="{00000000-0005-0000-0000-00005F5B0000}"/>
    <cellStyle name="Normal 2 3 6 2 3 2" xfId="4440" xr:uid="{00000000-0005-0000-0000-0000605B0000}"/>
    <cellStyle name="Normal 2 3 6 2 3 2 2" xfId="12586" xr:uid="{00000000-0005-0000-0000-0000615B0000}"/>
    <cellStyle name="Normal 2 3 6 2 3 2 2 2" xfId="28882" xr:uid="{00000000-0005-0000-0000-0000625B0000}"/>
    <cellStyle name="Normal 2 3 6 2 3 2 3" xfId="20736" xr:uid="{00000000-0005-0000-0000-0000635B0000}"/>
    <cellStyle name="Normal 2 3 6 2 3 3" xfId="7154" xr:uid="{00000000-0005-0000-0000-0000645B0000}"/>
    <cellStyle name="Normal 2 3 6 2 3 3 2" xfId="15300" xr:uid="{00000000-0005-0000-0000-0000655B0000}"/>
    <cellStyle name="Normal 2 3 6 2 3 3 2 2" xfId="31596" xr:uid="{00000000-0005-0000-0000-0000665B0000}"/>
    <cellStyle name="Normal 2 3 6 2 3 3 3" xfId="23450" xr:uid="{00000000-0005-0000-0000-0000675B0000}"/>
    <cellStyle name="Normal 2 3 6 2 3 4" xfId="10001" xr:uid="{00000000-0005-0000-0000-0000685B0000}"/>
    <cellStyle name="Normal 2 3 6 2 3 4 2" xfId="26297" xr:uid="{00000000-0005-0000-0000-0000695B0000}"/>
    <cellStyle name="Normal 2 3 6 2 3 5" xfId="18151" xr:uid="{00000000-0005-0000-0000-00006A5B0000}"/>
    <cellStyle name="Normal 2 3 6 2 4" xfId="3222" xr:uid="{00000000-0005-0000-0000-00006B5B0000}"/>
    <cellStyle name="Normal 2 3 6 2 4 2" xfId="11368" xr:uid="{00000000-0005-0000-0000-00006C5B0000}"/>
    <cellStyle name="Normal 2 3 6 2 4 2 2" xfId="27664" xr:uid="{00000000-0005-0000-0000-00006D5B0000}"/>
    <cellStyle name="Normal 2 3 6 2 4 3" xfId="19518" xr:uid="{00000000-0005-0000-0000-00006E5B0000}"/>
    <cellStyle name="Normal 2 3 6 2 5" xfId="5744" xr:uid="{00000000-0005-0000-0000-00006F5B0000}"/>
    <cellStyle name="Normal 2 3 6 2 5 2" xfId="13890" xr:uid="{00000000-0005-0000-0000-0000705B0000}"/>
    <cellStyle name="Normal 2 3 6 2 5 2 2" xfId="30186" xr:uid="{00000000-0005-0000-0000-0000715B0000}"/>
    <cellStyle name="Normal 2 3 6 2 5 3" xfId="22040" xr:uid="{00000000-0005-0000-0000-0000725B0000}"/>
    <cellStyle name="Normal 2 3 6 2 6" xfId="8591" xr:uid="{00000000-0005-0000-0000-0000735B0000}"/>
    <cellStyle name="Normal 2 3 6 2 6 2" xfId="24887" xr:uid="{00000000-0005-0000-0000-0000745B0000}"/>
    <cellStyle name="Normal 2 3 6 2 7" xfId="16741" xr:uid="{00000000-0005-0000-0000-0000755B0000}"/>
    <cellStyle name="Normal 2 3 6 3" xfId="806" xr:uid="{00000000-0005-0000-0000-0000765B0000}"/>
    <cellStyle name="Normal 2 3 6 3 2" xfId="2216" xr:uid="{00000000-0005-0000-0000-0000775B0000}"/>
    <cellStyle name="Normal 2 3 6 3 2 2" xfId="4753" xr:uid="{00000000-0005-0000-0000-0000785B0000}"/>
    <cellStyle name="Normal 2 3 6 3 2 2 2" xfId="12899" xr:uid="{00000000-0005-0000-0000-0000795B0000}"/>
    <cellStyle name="Normal 2 3 6 3 2 2 2 2" xfId="29195" xr:uid="{00000000-0005-0000-0000-00007A5B0000}"/>
    <cellStyle name="Normal 2 3 6 3 2 2 3" xfId="21049" xr:uid="{00000000-0005-0000-0000-00007B5B0000}"/>
    <cellStyle name="Normal 2 3 6 3 2 3" xfId="7515" xr:uid="{00000000-0005-0000-0000-00007C5B0000}"/>
    <cellStyle name="Normal 2 3 6 3 2 3 2" xfId="15661" xr:uid="{00000000-0005-0000-0000-00007D5B0000}"/>
    <cellStyle name="Normal 2 3 6 3 2 3 2 2" xfId="31957" xr:uid="{00000000-0005-0000-0000-00007E5B0000}"/>
    <cellStyle name="Normal 2 3 6 3 2 3 3" xfId="23811" xr:uid="{00000000-0005-0000-0000-00007F5B0000}"/>
    <cellStyle name="Normal 2 3 6 3 2 4" xfId="10362" xr:uid="{00000000-0005-0000-0000-0000805B0000}"/>
    <cellStyle name="Normal 2 3 6 3 2 4 2" xfId="26658" xr:uid="{00000000-0005-0000-0000-0000815B0000}"/>
    <cellStyle name="Normal 2 3 6 3 2 5" xfId="18512" xr:uid="{00000000-0005-0000-0000-0000825B0000}"/>
    <cellStyle name="Normal 2 3 6 3 3" xfId="3535" xr:uid="{00000000-0005-0000-0000-0000835B0000}"/>
    <cellStyle name="Normal 2 3 6 3 3 2" xfId="11681" xr:uid="{00000000-0005-0000-0000-0000845B0000}"/>
    <cellStyle name="Normal 2 3 6 3 3 2 2" xfId="27977" xr:uid="{00000000-0005-0000-0000-0000855B0000}"/>
    <cellStyle name="Normal 2 3 6 3 3 3" xfId="19831" xr:uid="{00000000-0005-0000-0000-0000865B0000}"/>
    <cellStyle name="Normal 2 3 6 3 4" xfId="6105" xr:uid="{00000000-0005-0000-0000-0000875B0000}"/>
    <cellStyle name="Normal 2 3 6 3 4 2" xfId="14251" xr:uid="{00000000-0005-0000-0000-0000885B0000}"/>
    <cellStyle name="Normal 2 3 6 3 4 2 2" xfId="30547" xr:uid="{00000000-0005-0000-0000-0000895B0000}"/>
    <cellStyle name="Normal 2 3 6 3 4 3" xfId="22401" xr:uid="{00000000-0005-0000-0000-00008A5B0000}"/>
    <cellStyle name="Normal 2 3 6 3 5" xfId="8952" xr:uid="{00000000-0005-0000-0000-00008B5B0000}"/>
    <cellStyle name="Normal 2 3 6 3 5 2" xfId="25248" xr:uid="{00000000-0005-0000-0000-00008C5B0000}"/>
    <cellStyle name="Normal 2 3 6 3 6" xfId="17102" xr:uid="{00000000-0005-0000-0000-00008D5B0000}"/>
    <cellStyle name="Normal 2 3 6 4" xfId="1511" xr:uid="{00000000-0005-0000-0000-00008E5B0000}"/>
    <cellStyle name="Normal 2 3 6 4 2" xfId="4144" xr:uid="{00000000-0005-0000-0000-00008F5B0000}"/>
    <cellStyle name="Normal 2 3 6 4 2 2" xfId="12290" xr:uid="{00000000-0005-0000-0000-0000905B0000}"/>
    <cellStyle name="Normal 2 3 6 4 2 2 2" xfId="28586" xr:uid="{00000000-0005-0000-0000-0000915B0000}"/>
    <cellStyle name="Normal 2 3 6 4 2 3" xfId="20440" xr:uid="{00000000-0005-0000-0000-0000925B0000}"/>
    <cellStyle name="Normal 2 3 6 4 3" xfId="6810" xr:uid="{00000000-0005-0000-0000-0000935B0000}"/>
    <cellStyle name="Normal 2 3 6 4 3 2" xfId="14956" xr:uid="{00000000-0005-0000-0000-0000945B0000}"/>
    <cellStyle name="Normal 2 3 6 4 3 2 2" xfId="31252" xr:uid="{00000000-0005-0000-0000-0000955B0000}"/>
    <cellStyle name="Normal 2 3 6 4 3 3" xfId="23106" xr:uid="{00000000-0005-0000-0000-0000965B0000}"/>
    <cellStyle name="Normal 2 3 6 4 4" xfId="9657" xr:uid="{00000000-0005-0000-0000-0000975B0000}"/>
    <cellStyle name="Normal 2 3 6 4 4 2" xfId="25953" xr:uid="{00000000-0005-0000-0000-0000985B0000}"/>
    <cellStyle name="Normal 2 3 6 4 5" xfId="17807" xr:uid="{00000000-0005-0000-0000-0000995B0000}"/>
    <cellStyle name="Normal 2 3 6 5" xfId="2926" xr:uid="{00000000-0005-0000-0000-00009A5B0000}"/>
    <cellStyle name="Normal 2 3 6 5 2" xfId="11072" xr:uid="{00000000-0005-0000-0000-00009B5B0000}"/>
    <cellStyle name="Normal 2 3 6 5 2 2" xfId="27368" xr:uid="{00000000-0005-0000-0000-00009C5B0000}"/>
    <cellStyle name="Normal 2 3 6 5 3" xfId="19222" xr:uid="{00000000-0005-0000-0000-00009D5B0000}"/>
    <cellStyle name="Normal 2 3 6 6" xfId="5400" xr:uid="{00000000-0005-0000-0000-00009E5B0000}"/>
    <cellStyle name="Normal 2 3 6 6 2" xfId="13546" xr:uid="{00000000-0005-0000-0000-00009F5B0000}"/>
    <cellStyle name="Normal 2 3 6 6 2 2" xfId="29842" xr:uid="{00000000-0005-0000-0000-0000A05B0000}"/>
    <cellStyle name="Normal 2 3 6 6 3" xfId="21696" xr:uid="{00000000-0005-0000-0000-0000A15B0000}"/>
    <cellStyle name="Normal 2 3 6 7" xfId="8247" xr:uid="{00000000-0005-0000-0000-0000A25B0000}"/>
    <cellStyle name="Normal 2 3 6 7 2" xfId="24543" xr:uid="{00000000-0005-0000-0000-0000A35B0000}"/>
    <cellStyle name="Normal 2 3 6 8" xfId="16397" xr:uid="{00000000-0005-0000-0000-0000A45B0000}"/>
    <cellStyle name="Normal 2 3 7" xfId="189" xr:uid="{00000000-0005-0000-0000-0000A55B0000}"/>
    <cellStyle name="Normal 2 3 7 2" xfId="533" xr:uid="{00000000-0005-0000-0000-0000A65B0000}"/>
    <cellStyle name="Normal 2 3 7 2 2" xfId="1239" xr:uid="{00000000-0005-0000-0000-0000A75B0000}"/>
    <cellStyle name="Normal 2 3 7 2 2 2" xfId="2649" xr:uid="{00000000-0005-0000-0000-0000A85B0000}"/>
    <cellStyle name="Normal 2 3 7 2 2 2 2" xfId="5123" xr:uid="{00000000-0005-0000-0000-0000A95B0000}"/>
    <cellStyle name="Normal 2 3 7 2 2 2 2 2" xfId="13269" xr:uid="{00000000-0005-0000-0000-0000AA5B0000}"/>
    <cellStyle name="Normal 2 3 7 2 2 2 2 2 2" xfId="29565" xr:uid="{00000000-0005-0000-0000-0000AB5B0000}"/>
    <cellStyle name="Normal 2 3 7 2 2 2 2 3" xfId="21419" xr:uid="{00000000-0005-0000-0000-0000AC5B0000}"/>
    <cellStyle name="Normal 2 3 7 2 2 2 3" xfId="7948" xr:uid="{00000000-0005-0000-0000-0000AD5B0000}"/>
    <cellStyle name="Normal 2 3 7 2 2 2 3 2" xfId="16094" xr:uid="{00000000-0005-0000-0000-0000AE5B0000}"/>
    <cellStyle name="Normal 2 3 7 2 2 2 3 2 2" xfId="32390" xr:uid="{00000000-0005-0000-0000-0000AF5B0000}"/>
    <cellStyle name="Normal 2 3 7 2 2 2 3 3" xfId="24244" xr:uid="{00000000-0005-0000-0000-0000B05B0000}"/>
    <cellStyle name="Normal 2 3 7 2 2 2 4" xfId="10795" xr:uid="{00000000-0005-0000-0000-0000B15B0000}"/>
    <cellStyle name="Normal 2 3 7 2 2 2 4 2" xfId="27091" xr:uid="{00000000-0005-0000-0000-0000B25B0000}"/>
    <cellStyle name="Normal 2 3 7 2 2 2 5" xfId="18945" xr:uid="{00000000-0005-0000-0000-0000B35B0000}"/>
    <cellStyle name="Normal 2 3 7 2 2 3" xfId="3905" xr:uid="{00000000-0005-0000-0000-0000B45B0000}"/>
    <cellStyle name="Normal 2 3 7 2 2 3 2" xfId="12051" xr:uid="{00000000-0005-0000-0000-0000B55B0000}"/>
    <cellStyle name="Normal 2 3 7 2 2 3 2 2" xfId="28347" xr:uid="{00000000-0005-0000-0000-0000B65B0000}"/>
    <cellStyle name="Normal 2 3 7 2 2 3 3" xfId="20201" xr:uid="{00000000-0005-0000-0000-0000B75B0000}"/>
    <cellStyle name="Normal 2 3 7 2 2 4" xfId="6538" xr:uid="{00000000-0005-0000-0000-0000B85B0000}"/>
    <cellStyle name="Normal 2 3 7 2 2 4 2" xfId="14684" xr:uid="{00000000-0005-0000-0000-0000B95B0000}"/>
    <cellStyle name="Normal 2 3 7 2 2 4 2 2" xfId="30980" xr:uid="{00000000-0005-0000-0000-0000BA5B0000}"/>
    <cellStyle name="Normal 2 3 7 2 2 4 3" xfId="22834" xr:uid="{00000000-0005-0000-0000-0000BB5B0000}"/>
    <cellStyle name="Normal 2 3 7 2 2 5" xfId="9385" xr:uid="{00000000-0005-0000-0000-0000BC5B0000}"/>
    <cellStyle name="Normal 2 3 7 2 2 5 2" xfId="25681" xr:uid="{00000000-0005-0000-0000-0000BD5B0000}"/>
    <cellStyle name="Normal 2 3 7 2 2 6" xfId="17535" xr:uid="{00000000-0005-0000-0000-0000BE5B0000}"/>
    <cellStyle name="Normal 2 3 7 2 3" xfId="1944" xr:uid="{00000000-0005-0000-0000-0000BF5B0000}"/>
    <cellStyle name="Normal 2 3 7 2 3 2" xfId="4514" xr:uid="{00000000-0005-0000-0000-0000C05B0000}"/>
    <cellStyle name="Normal 2 3 7 2 3 2 2" xfId="12660" xr:uid="{00000000-0005-0000-0000-0000C15B0000}"/>
    <cellStyle name="Normal 2 3 7 2 3 2 2 2" xfId="28956" xr:uid="{00000000-0005-0000-0000-0000C25B0000}"/>
    <cellStyle name="Normal 2 3 7 2 3 2 3" xfId="20810" xr:uid="{00000000-0005-0000-0000-0000C35B0000}"/>
    <cellStyle name="Normal 2 3 7 2 3 3" xfId="7243" xr:uid="{00000000-0005-0000-0000-0000C45B0000}"/>
    <cellStyle name="Normal 2 3 7 2 3 3 2" xfId="15389" xr:uid="{00000000-0005-0000-0000-0000C55B0000}"/>
    <cellStyle name="Normal 2 3 7 2 3 3 2 2" xfId="31685" xr:uid="{00000000-0005-0000-0000-0000C65B0000}"/>
    <cellStyle name="Normal 2 3 7 2 3 3 3" xfId="23539" xr:uid="{00000000-0005-0000-0000-0000C75B0000}"/>
    <cellStyle name="Normal 2 3 7 2 3 4" xfId="10090" xr:uid="{00000000-0005-0000-0000-0000C85B0000}"/>
    <cellStyle name="Normal 2 3 7 2 3 4 2" xfId="26386" xr:uid="{00000000-0005-0000-0000-0000C95B0000}"/>
    <cellStyle name="Normal 2 3 7 2 3 5" xfId="18240" xr:uid="{00000000-0005-0000-0000-0000CA5B0000}"/>
    <cellStyle name="Normal 2 3 7 2 4" xfId="3296" xr:uid="{00000000-0005-0000-0000-0000CB5B0000}"/>
    <cellStyle name="Normal 2 3 7 2 4 2" xfId="11442" xr:uid="{00000000-0005-0000-0000-0000CC5B0000}"/>
    <cellStyle name="Normal 2 3 7 2 4 2 2" xfId="27738" xr:uid="{00000000-0005-0000-0000-0000CD5B0000}"/>
    <cellStyle name="Normal 2 3 7 2 4 3" xfId="19592" xr:uid="{00000000-0005-0000-0000-0000CE5B0000}"/>
    <cellStyle name="Normal 2 3 7 2 5" xfId="5833" xr:uid="{00000000-0005-0000-0000-0000CF5B0000}"/>
    <cellStyle name="Normal 2 3 7 2 5 2" xfId="13979" xr:uid="{00000000-0005-0000-0000-0000D05B0000}"/>
    <cellStyle name="Normal 2 3 7 2 5 2 2" xfId="30275" xr:uid="{00000000-0005-0000-0000-0000D15B0000}"/>
    <cellStyle name="Normal 2 3 7 2 5 3" xfId="22129" xr:uid="{00000000-0005-0000-0000-0000D25B0000}"/>
    <cellStyle name="Normal 2 3 7 2 6" xfId="8680" xr:uid="{00000000-0005-0000-0000-0000D35B0000}"/>
    <cellStyle name="Normal 2 3 7 2 6 2" xfId="24976" xr:uid="{00000000-0005-0000-0000-0000D45B0000}"/>
    <cellStyle name="Normal 2 3 7 2 7" xfId="16830" xr:uid="{00000000-0005-0000-0000-0000D55B0000}"/>
    <cellStyle name="Normal 2 3 7 3" xfId="895" xr:uid="{00000000-0005-0000-0000-0000D65B0000}"/>
    <cellStyle name="Normal 2 3 7 3 2" xfId="2305" xr:uid="{00000000-0005-0000-0000-0000D75B0000}"/>
    <cellStyle name="Normal 2 3 7 3 2 2" xfId="4827" xr:uid="{00000000-0005-0000-0000-0000D85B0000}"/>
    <cellStyle name="Normal 2 3 7 3 2 2 2" xfId="12973" xr:uid="{00000000-0005-0000-0000-0000D95B0000}"/>
    <cellStyle name="Normal 2 3 7 3 2 2 2 2" xfId="29269" xr:uid="{00000000-0005-0000-0000-0000DA5B0000}"/>
    <cellStyle name="Normal 2 3 7 3 2 2 3" xfId="21123" xr:uid="{00000000-0005-0000-0000-0000DB5B0000}"/>
    <cellStyle name="Normal 2 3 7 3 2 3" xfId="7604" xr:uid="{00000000-0005-0000-0000-0000DC5B0000}"/>
    <cellStyle name="Normal 2 3 7 3 2 3 2" xfId="15750" xr:uid="{00000000-0005-0000-0000-0000DD5B0000}"/>
    <cellStyle name="Normal 2 3 7 3 2 3 2 2" xfId="32046" xr:uid="{00000000-0005-0000-0000-0000DE5B0000}"/>
    <cellStyle name="Normal 2 3 7 3 2 3 3" xfId="23900" xr:uid="{00000000-0005-0000-0000-0000DF5B0000}"/>
    <cellStyle name="Normal 2 3 7 3 2 4" xfId="10451" xr:uid="{00000000-0005-0000-0000-0000E05B0000}"/>
    <cellStyle name="Normal 2 3 7 3 2 4 2" xfId="26747" xr:uid="{00000000-0005-0000-0000-0000E15B0000}"/>
    <cellStyle name="Normal 2 3 7 3 2 5" xfId="18601" xr:uid="{00000000-0005-0000-0000-0000E25B0000}"/>
    <cellStyle name="Normal 2 3 7 3 3" xfId="3609" xr:uid="{00000000-0005-0000-0000-0000E35B0000}"/>
    <cellStyle name="Normal 2 3 7 3 3 2" xfId="11755" xr:uid="{00000000-0005-0000-0000-0000E45B0000}"/>
    <cellStyle name="Normal 2 3 7 3 3 2 2" xfId="28051" xr:uid="{00000000-0005-0000-0000-0000E55B0000}"/>
    <cellStyle name="Normal 2 3 7 3 3 3" xfId="19905" xr:uid="{00000000-0005-0000-0000-0000E65B0000}"/>
    <cellStyle name="Normal 2 3 7 3 4" xfId="6194" xr:uid="{00000000-0005-0000-0000-0000E75B0000}"/>
    <cellStyle name="Normal 2 3 7 3 4 2" xfId="14340" xr:uid="{00000000-0005-0000-0000-0000E85B0000}"/>
    <cellStyle name="Normal 2 3 7 3 4 2 2" xfId="30636" xr:uid="{00000000-0005-0000-0000-0000E95B0000}"/>
    <cellStyle name="Normal 2 3 7 3 4 3" xfId="22490" xr:uid="{00000000-0005-0000-0000-0000EA5B0000}"/>
    <cellStyle name="Normal 2 3 7 3 5" xfId="9041" xr:uid="{00000000-0005-0000-0000-0000EB5B0000}"/>
    <cellStyle name="Normal 2 3 7 3 5 2" xfId="25337" xr:uid="{00000000-0005-0000-0000-0000EC5B0000}"/>
    <cellStyle name="Normal 2 3 7 3 6" xfId="17191" xr:uid="{00000000-0005-0000-0000-0000ED5B0000}"/>
    <cellStyle name="Normal 2 3 7 4" xfId="1600" xr:uid="{00000000-0005-0000-0000-0000EE5B0000}"/>
    <cellStyle name="Normal 2 3 7 4 2" xfId="4218" xr:uid="{00000000-0005-0000-0000-0000EF5B0000}"/>
    <cellStyle name="Normal 2 3 7 4 2 2" xfId="12364" xr:uid="{00000000-0005-0000-0000-0000F05B0000}"/>
    <cellStyle name="Normal 2 3 7 4 2 2 2" xfId="28660" xr:uid="{00000000-0005-0000-0000-0000F15B0000}"/>
    <cellStyle name="Normal 2 3 7 4 2 3" xfId="20514" xr:uid="{00000000-0005-0000-0000-0000F25B0000}"/>
    <cellStyle name="Normal 2 3 7 4 3" xfId="6899" xr:uid="{00000000-0005-0000-0000-0000F35B0000}"/>
    <cellStyle name="Normal 2 3 7 4 3 2" xfId="15045" xr:uid="{00000000-0005-0000-0000-0000F45B0000}"/>
    <cellStyle name="Normal 2 3 7 4 3 2 2" xfId="31341" xr:uid="{00000000-0005-0000-0000-0000F55B0000}"/>
    <cellStyle name="Normal 2 3 7 4 3 3" xfId="23195" xr:uid="{00000000-0005-0000-0000-0000F65B0000}"/>
    <cellStyle name="Normal 2 3 7 4 4" xfId="9746" xr:uid="{00000000-0005-0000-0000-0000F75B0000}"/>
    <cellStyle name="Normal 2 3 7 4 4 2" xfId="26042" xr:uid="{00000000-0005-0000-0000-0000F85B0000}"/>
    <cellStyle name="Normal 2 3 7 4 5" xfId="17896" xr:uid="{00000000-0005-0000-0000-0000F95B0000}"/>
    <cellStyle name="Normal 2 3 7 5" xfId="3000" xr:uid="{00000000-0005-0000-0000-0000FA5B0000}"/>
    <cellStyle name="Normal 2 3 7 5 2" xfId="11146" xr:uid="{00000000-0005-0000-0000-0000FB5B0000}"/>
    <cellStyle name="Normal 2 3 7 5 2 2" xfId="27442" xr:uid="{00000000-0005-0000-0000-0000FC5B0000}"/>
    <cellStyle name="Normal 2 3 7 5 3" xfId="19296" xr:uid="{00000000-0005-0000-0000-0000FD5B0000}"/>
    <cellStyle name="Normal 2 3 7 6" xfId="5489" xr:uid="{00000000-0005-0000-0000-0000FE5B0000}"/>
    <cellStyle name="Normal 2 3 7 6 2" xfId="13635" xr:uid="{00000000-0005-0000-0000-0000FF5B0000}"/>
    <cellStyle name="Normal 2 3 7 6 2 2" xfId="29931" xr:uid="{00000000-0005-0000-0000-0000005C0000}"/>
    <cellStyle name="Normal 2 3 7 6 3" xfId="21785" xr:uid="{00000000-0005-0000-0000-0000015C0000}"/>
    <cellStyle name="Normal 2 3 7 7" xfId="8336" xr:uid="{00000000-0005-0000-0000-0000025C0000}"/>
    <cellStyle name="Normal 2 3 7 7 2" xfId="24632" xr:uid="{00000000-0005-0000-0000-0000035C0000}"/>
    <cellStyle name="Normal 2 3 7 8" xfId="16486" xr:uid="{00000000-0005-0000-0000-0000045C0000}"/>
    <cellStyle name="Normal 2 3 8" xfId="264" xr:uid="{00000000-0005-0000-0000-0000055C0000}"/>
    <cellStyle name="Normal 2 3 8 2" xfId="608" xr:uid="{00000000-0005-0000-0000-0000065C0000}"/>
    <cellStyle name="Normal 2 3 8 2 2" xfId="1314" xr:uid="{00000000-0005-0000-0000-0000075C0000}"/>
    <cellStyle name="Normal 2 3 8 2 2 2" xfId="2724" xr:uid="{00000000-0005-0000-0000-0000085C0000}"/>
    <cellStyle name="Normal 2 3 8 2 2 2 2" xfId="5197" xr:uid="{00000000-0005-0000-0000-0000095C0000}"/>
    <cellStyle name="Normal 2 3 8 2 2 2 2 2" xfId="13343" xr:uid="{00000000-0005-0000-0000-00000A5C0000}"/>
    <cellStyle name="Normal 2 3 8 2 2 2 2 2 2" xfId="29639" xr:uid="{00000000-0005-0000-0000-00000B5C0000}"/>
    <cellStyle name="Normal 2 3 8 2 2 2 2 3" xfId="21493" xr:uid="{00000000-0005-0000-0000-00000C5C0000}"/>
    <cellStyle name="Normal 2 3 8 2 2 2 3" xfId="8023" xr:uid="{00000000-0005-0000-0000-00000D5C0000}"/>
    <cellStyle name="Normal 2 3 8 2 2 2 3 2" xfId="16169" xr:uid="{00000000-0005-0000-0000-00000E5C0000}"/>
    <cellStyle name="Normal 2 3 8 2 2 2 3 2 2" xfId="32465" xr:uid="{00000000-0005-0000-0000-00000F5C0000}"/>
    <cellStyle name="Normal 2 3 8 2 2 2 3 3" xfId="24319" xr:uid="{00000000-0005-0000-0000-0000105C0000}"/>
    <cellStyle name="Normal 2 3 8 2 2 2 4" xfId="10870" xr:uid="{00000000-0005-0000-0000-0000115C0000}"/>
    <cellStyle name="Normal 2 3 8 2 2 2 4 2" xfId="27166" xr:uid="{00000000-0005-0000-0000-0000125C0000}"/>
    <cellStyle name="Normal 2 3 8 2 2 2 5" xfId="19020" xr:uid="{00000000-0005-0000-0000-0000135C0000}"/>
    <cellStyle name="Normal 2 3 8 2 2 3" xfId="3979" xr:uid="{00000000-0005-0000-0000-0000145C0000}"/>
    <cellStyle name="Normal 2 3 8 2 2 3 2" xfId="12125" xr:uid="{00000000-0005-0000-0000-0000155C0000}"/>
    <cellStyle name="Normal 2 3 8 2 2 3 2 2" xfId="28421" xr:uid="{00000000-0005-0000-0000-0000165C0000}"/>
    <cellStyle name="Normal 2 3 8 2 2 3 3" xfId="20275" xr:uid="{00000000-0005-0000-0000-0000175C0000}"/>
    <cellStyle name="Normal 2 3 8 2 2 4" xfId="6613" xr:uid="{00000000-0005-0000-0000-0000185C0000}"/>
    <cellStyle name="Normal 2 3 8 2 2 4 2" xfId="14759" xr:uid="{00000000-0005-0000-0000-0000195C0000}"/>
    <cellStyle name="Normal 2 3 8 2 2 4 2 2" xfId="31055" xr:uid="{00000000-0005-0000-0000-00001A5C0000}"/>
    <cellStyle name="Normal 2 3 8 2 2 4 3" xfId="22909" xr:uid="{00000000-0005-0000-0000-00001B5C0000}"/>
    <cellStyle name="Normal 2 3 8 2 2 5" xfId="9460" xr:uid="{00000000-0005-0000-0000-00001C5C0000}"/>
    <cellStyle name="Normal 2 3 8 2 2 5 2" xfId="25756" xr:uid="{00000000-0005-0000-0000-00001D5C0000}"/>
    <cellStyle name="Normal 2 3 8 2 2 6" xfId="17610" xr:uid="{00000000-0005-0000-0000-00001E5C0000}"/>
    <cellStyle name="Normal 2 3 8 2 3" xfId="2019" xr:uid="{00000000-0005-0000-0000-00001F5C0000}"/>
    <cellStyle name="Normal 2 3 8 2 3 2" xfId="4588" xr:uid="{00000000-0005-0000-0000-0000205C0000}"/>
    <cellStyle name="Normal 2 3 8 2 3 2 2" xfId="12734" xr:uid="{00000000-0005-0000-0000-0000215C0000}"/>
    <cellStyle name="Normal 2 3 8 2 3 2 2 2" xfId="29030" xr:uid="{00000000-0005-0000-0000-0000225C0000}"/>
    <cellStyle name="Normal 2 3 8 2 3 2 3" xfId="20884" xr:uid="{00000000-0005-0000-0000-0000235C0000}"/>
    <cellStyle name="Normal 2 3 8 2 3 3" xfId="7318" xr:uid="{00000000-0005-0000-0000-0000245C0000}"/>
    <cellStyle name="Normal 2 3 8 2 3 3 2" xfId="15464" xr:uid="{00000000-0005-0000-0000-0000255C0000}"/>
    <cellStyle name="Normal 2 3 8 2 3 3 2 2" xfId="31760" xr:uid="{00000000-0005-0000-0000-0000265C0000}"/>
    <cellStyle name="Normal 2 3 8 2 3 3 3" xfId="23614" xr:uid="{00000000-0005-0000-0000-0000275C0000}"/>
    <cellStyle name="Normal 2 3 8 2 3 4" xfId="10165" xr:uid="{00000000-0005-0000-0000-0000285C0000}"/>
    <cellStyle name="Normal 2 3 8 2 3 4 2" xfId="26461" xr:uid="{00000000-0005-0000-0000-0000295C0000}"/>
    <cellStyle name="Normal 2 3 8 2 3 5" xfId="18315" xr:uid="{00000000-0005-0000-0000-00002A5C0000}"/>
    <cellStyle name="Normal 2 3 8 2 4" xfId="3370" xr:uid="{00000000-0005-0000-0000-00002B5C0000}"/>
    <cellStyle name="Normal 2 3 8 2 4 2" xfId="11516" xr:uid="{00000000-0005-0000-0000-00002C5C0000}"/>
    <cellStyle name="Normal 2 3 8 2 4 2 2" xfId="27812" xr:uid="{00000000-0005-0000-0000-00002D5C0000}"/>
    <cellStyle name="Normal 2 3 8 2 4 3" xfId="19666" xr:uid="{00000000-0005-0000-0000-00002E5C0000}"/>
    <cellStyle name="Normal 2 3 8 2 5" xfId="5908" xr:uid="{00000000-0005-0000-0000-00002F5C0000}"/>
    <cellStyle name="Normal 2 3 8 2 5 2" xfId="14054" xr:uid="{00000000-0005-0000-0000-0000305C0000}"/>
    <cellStyle name="Normal 2 3 8 2 5 2 2" xfId="30350" xr:uid="{00000000-0005-0000-0000-0000315C0000}"/>
    <cellStyle name="Normal 2 3 8 2 5 3" xfId="22204" xr:uid="{00000000-0005-0000-0000-0000325C0000}"/>
    <cellStyle name="Normal 2 3 8 2 6" xfId="8755" xr:uid="{00000000-0005-0000-0000-0000335C0000}"/>
    <cellStyle name="Normal 2 3 8 2 6 2" xfId="25051" xr:uid="{00000000-0005-0000-0000-0000345C0000}"/>
    <cellStyle name="Normal 2 3 8 2 7" xfId="16905" xr:uid="{00000000-0005-0000-0000-0000355C0000}"/>
    <cellStyle name="Normal 2 3 8 3" xfId="970" xr:uid="{00000000-0005-0000-0000-0000365C0000}"/>
    <cellStyle name="Normal 2 3 8 3 2" xfId="2380" xr:uid="{00000000-0005-0000-0000-0000375C0000}"/>
    <cellStyle name="Normal 2 3 8 3 2 2" xfId="4901" xr:uid="{00000000-0005-0000-0000-0000385C0000}"/>
    <cellStyle name="Normal 2 3 8 3 2 2 2" xfId="13047" xr:uid="{00000000-0005-0000-0000-0000395C0000}"/>
    <cellStyle name="Normal 2 3 8 3 2 2 2 2" xfId="29343" xr:uid="{00000000-0005-0000-0000-00003A5C0000}"/>
    <cellStyle name="Normal 2 3 8 3 2 2 3" xfId="21197" xr:uid="{00000000-0005-0000-0000-00003B5C0000}"/>
    <cellStyle name="Normal 2 3 8 3 2 3" xfId="7679" xr:uid="{00000000-0005-0000-0000-00003C5C0000}"/>
    <cellStyle name="Normal 2 3 8 3 2 3 2" xfId="15825" xr:uid="{00000000-0005-0000-0000-00003D5C0000}"/>
    <cellStyle name="Normal 2 3 8 3 2 3 2 2" xfId="32121" xr:uid="{00000000-0005-0000-0000-00003E5C0000}"/>
    <cellStyle name="Normal 2 3 8 3 2 3 3" xfId="23975" xr:uid="{00000000-0005-0000-0000-00003F5C0000}"/>
    <cellStyle name="Normal 2 3 8 3 2 4" xfId="10526" xr:uid="{00000000-0005-0000-0000-0000405C0000}"/>
    <cellStyle name="Normal 2 3 8 3 2 4 2" xfId="26822" xr:uid="{00000000-0005-0000-0000-0000415C0000}"/>
    <cellStyle name="Normal 2 3 8 3 2 5" xfId="18676" xr:uid="{00000000-0005-0000-0000-0000425C0000}"/>
    <cellStyle name="Normal 2 3 8 3 3" xfId="3683" xr:uid="{00000000-0005-0000-0000-0000435C0000}"/>
    <cellStyle name="Normal 2 3 8 3 3 2" xfId="11829" xr:uid="{00000000-0005-0000-0000-0000445C0000}"/>
    <cellStyle name="Normal 2 3 8 3 3 2 2" xfId="28125" xr:uid="{00000000-0005-0000-0000-0000455C0000}"/>
    <cellStyle name="Normal 2 3 8 3 3 3" xfId="19979" xr:uid="{00000000-0005-0000-0000-0000465C0000}"/>
    <cellStyle name="Normal 2 3 8 3 4" xfId="6269" xr:uid="{00000000-0005-0000-0000-0000475C0000}"/>
    <cellStyle name="Normal 2 3 8 3 4 2" xfId="14415" xr:uid="{00000000-0005-0000-0000-0000485C0000}"/>
    <cellStyle name="Normal 2 3 8 3 4 2 2" xfId="30711" xr:uid="{00000000-0005-0000-0000-0000495C0000}"/>
    <cellStyle name="Normal 2 3 8 3 4 3" xfId="22565" xr:uid="{00000000-0005-0000-0000-00004A5C0000}"/>
    <cellStyle name="Normal 2 3 8 3 5" xfId="9116" xr:uid="{00000000-0005-0000-0000-00004B5C0000}"/>
    <cellStyle name="Normal 2 3 8 3 5 2" xfId="25412" xr:uid="{00000000-0005-0000-0000-00004C5C0000}"/>
    <cellStyle name="Normal 2 3 8 3 6" xfId="17266" xr:uid="{00000000-0005-0000-0000-00004D5C0000}"/>
    <cellStyle name="Normal 2 3 8 4" xfId="1675" xr:uid="{00000000-0005-0000-0000-00004E5C0000}"/>
    <cellStyle name="Normal 2 3 8 4 2" xfId="4292" xr:uid="{00000000-0005-0000-0000-00004F5C0000}"/>
    <cellStyle name="Normal 2 3 8 4 2 2" xfId="12438" xr:uid="{00000000-0005-0000-0000-0000505C0000}"/>
    <cellStyle name="Normal 2 3 8 4 2 2 2" xfId="28734" xr:uid="{00000000-0005-0000-0000-0000515C0000}"/>
    <cellStyle name="Normal 2 3 8 4 2 3" xfId="20588" xr:uid="{00000000-0005-0000-0000-0000525C0000}"/>
    <cellStyle name="Normal 2 3 8 4 3" xfId="6974" xr:uid="{00000000-0005-0000-0000-0000535C0000}"/>
    <cellStyle name="Normal 2 3 8 4 3 2" xfId="15120" xr:uid="{00000000-0005-0000-0000-0000545C0000}"/>
    <cellStyle name="Normal 2 3 8 4 3 2 2" xfId="31416" xr:uid="{00000000-0005-0000-0000-0000555C0000}"/>
    <cellStyle name="Normal 2 3 8 4 3 3" xfId="23270" xr:uid="{00000000-0005-0000-0000-0000565C0000}"/>
    <cellStyle name="Normal 2 3 8 4 4" xfId="9821" xr:uid="{00000000-0005-0000-0000-0000575C0000}"/>
    <cellStyle name="Normal 2 3 8 4 4 2" xfId="26117" xr:uid="{00000000-0005-0000-0000-0000585C0000}"/>
    <cellStyle name="Normal 2 3 8 4 5" xfId="17971" xr:uid="{00000000-0005-0000-0000-0000595C0000}"/>
    <cellStyle name="Normal 2 3 8 5" xfId="3074" xr:uid="{00000000-0005-0000-0000-00005A5C0000}"/>
    <cellStyle name="Normal 2 3 8 5 2" xfId="11220" xr:uid="{00000000-0005-0000-0000-00005B5C0000}"/>
    <cellStyle name="Normal 2 3 8 5 2 2" xfId="27516" xr:uid="{00000000-0005-0000-0000-00005C5C0000}"/>
    <cellStyle name="Normal 2 3 8 5 3" xfId="19370" xr:uid="{00000000-0005-0000-0000-00005D5C0000}"/>
    <cellStyle name="Normal 2 3 8 6" xfId="5564" xr:uid="{00000000-0005-0000-0000-00005E5C0000}"/>
    <cellStyle name="Normal 2 3 8 6 2" xfId="13710" xr:uid="{00000000-0005-0000-0000-00005F5C0000}"/>
    <cellStyle name="Normal 2 3 8 6 2 2" xfId="30006" xr:uid="{00000000-0005-0000-0000-0000605C0000}"/>
    <cellStyle name="Normal 2 3 8 6 3" xfId="21860" xr:uid="{00000000-0005-0000-0000-0000615C0000}"/>
    <cellStyle name="Normal 2 3 8 7" xfId="8411" xr:uid="{00000000-0005-0000-0000-0000625C0000}"/>
    <cellStyle name="Normal 2 3 8 7 2" xfId="24707" xr:uid="{00000000-0005-0000-0000-0000635C0000}"/>
    <cellStyle name="Normal 2 3 8 8" xfId="16561" xr:uid="{00000000-0005-0000-0000-0000645C0000}"/>
    <cellStyle name="Normal 2 3 9" xfId="354" xr:uid="{00000000-0005-0000-0000-0000655C0000}"/>
    <cellStyle name="Normal 2 3 9 2" xfId="1060" xr:uid="{00000000-0005-0000-0000-0000665C0000}"/>
    <cellStyle name="Normal 2 3 9 2 2" xfId="2470" xr:uid="{00000000-0005-0000-0000-0000675C0000}"/>
    <cellStyle name="Normal 2 3 9 2 2 2" xfId="4975" xr:uid="{00000000-0005-0000-0000-0000685C0000}"/>
    <cellStyle name="Normal 2 3 9 2 2 2 2" xfId="13121" xr:uid="{00000000-0005-0000-0000-0000695C0000}"/>
    <cellStyle name="Normal 2 3 9 2 2 2 2 2" xfId="29417" xr:uid="{00000000-0005-0000-0000-00006A5C0000}"/>
    <cellStyle name="Normal 2 3 9 2 2 2 3" xfId="21271" xr:uid="{00000000-0005-0000-0000-00006B5C0000}"/>
    <cellStyle name="Normal 2 3 9 2 2 3" xfId="7769" xr:uid="{00000000-0005-0000-0000-00006C5C0000}"/>
    <cellStyle name="Normal 2 3 9 2 2 3 2" xfId="15915" xr:uid="{00000000-0005-0000-0000-00006D5C0000}"/>
    <cellStyle name="Normal 2 3 9 2 2 3 2 2" xfId="32211" xr:uid="{00000000-0005-0000-0000-00006E5C0000}"/>
    <cellStyle name="Normal 2 3 9 2 2 3 3" xfId="24065" xr:uid="{00000000-0005-0000-0000-00006F5C0000}"/>
    <cellStyle name="Normal 2 3 9 2 2 4" xfId="10616" xr:uid="{00000000-0005-0000-0000-0000705C0000}"/>
    <cellStyle name="Normal 2 3 9 2 2 4 2" xfId="26912" xr:uid="{00000000-0005-0000-0000-0000715C0000}"/>
    <cellStyle name="Normal 2 3 9 2 2 5" xfId="18766" xr:uid="{00000000-0005-0000-0000-0000725C0000}"/>
    <cellStyle name="Normal 2 3 9 2 3" xfId="3757" xr:uid="{00000000-0005-0000-0000-0000735C0000}"/>
    <cellStyle name="Normal 2 3 9 2 3 2" xfId="11903" xr:uid="{00000000-0005-0000-0000-0000745C0000}"/>
    <cellStyle name="Normal 2 3 9 2 3 2 2" xfId="28199" xr:uid="{00000000-0005-0000-0000-0000755C0000}"/>
    <cellStyle name="Normal 2 3 9 2 3 3" xfId="20053" xr:uid="{00000000-0005-0000-0000-0000765C0000}"/>
    <cellStyle name="Normal 2 3 9 2 4" xfId="6359" xr:uid="{00000000-0005-0000-0000-0000775C0000}"/>
    <cellStyle name="Normal 2 3 9 2 4 2" xfId="14505" xr:uid="{00000000-0005-0000-0000-0000785C0000}"/>
    <cellStyle name="Normal 2 3 9 2 4 2 2" xfId="30801" xr:uid="{00000000-0005-0000-0000-0000795C0000}"/>
    <cellStyle name="Normal 2 3 9 2 4 3" xfId="22655" xr:uid="{00000000-0005-0000-0000-00007A5C0000}"/>
    <cellStyle name="Normal 2 3 9 2 5" xfId="9206" xr:uid="{00000000-0005-0000-0000-00007B5C0000}"/>
    <cellStyle name="Normal 2 3 9 2 5 2" xfId="25502" xr:uid="{00000000-0005-0000-0000-00007C5C0000}"/>
    <cellStyle name="Normal 2 3 9 2 6" xfId="17356" xr:uid="{00000000-0005-0000-0000-00007D5C0000}"/>
    <cellStyle name="Normal 2 3 9 3" xfId="1765" xr:uid="{00000000-0005-0000-0000-00007E5C0000}"/>
    <cellStyle name="Normal 2 3 9 3 2" xfId="4366" xr:uid="{00000000-0005-0000-0000-00007F5C0000}"/>
    <cellStyle name="Normal 2 3 9 3 2 2" xfId="12512" xr:uid="{00000000-0005-0000-0000-0000805C0000}"/>
    <cellStyle name="Normal 2 3 9 3 2 2 2" xfId="28808" xr:uid="{00000000-0005-0000-0000-0000815C0000}"/>
    <cellStyle name="Normal 2 3 9 3 2 3" xfId="20662" xr:uid="{00000000-0005-0000-0000-0000825C0000}"/>
    <cellStyle name="Normal 2 3 9 3 3" xfId="7064" xr:uid="{00000000-0005-0000-0000-0000835C0000}"/>
    <cellStyle name="Normal 2 3 9 3 3 2" xfId="15210" xr:uid="{00000000-0005-0000-0000-0000845C0000}"/>
    <cellStyle name="Normal 2 3 9 3 3 2 2" xfId="31506" xr:uid="{00000000-0005-0000-0000-0000855C0000}"/>
    <cellStyle name="Normal 2 3 9 3 3 3" xfId="23360" xr:uid="{00000000-0005-0000-0000-0000865C0000}"/>
    <cellStyle name="Normal 2 3 9 3 4" xfId="9911" xr:uid="{00000000-0005-0000-0000-0000875C0000}"/>
    <cellStyle name="Normal 2 3 9 3 4 2" xfId="26207" xr:uid="{00000000-0005-0000-0000-0000885C0000}"/>
    <cellStyle name="Normal 2 3 9 3 5" xfId="18061" xr:uid="{00000000-0005-0000-0000-0000895C0000}"/>
    <cellStyle name="Normal 2 3 9 4" xfId="3148" xr:uid="{00000000-0005-0000-0000-00008A5C0000}"/>
    <cellStyle name="Normal 2 3 9 4 2" xfId="11294" xr:uid="{00000000-0005-0000-0000-00008B5C0000}"/>
    <cellStyle name="Normal 2 3 9 4 2 2" xfId="27590" xr:uid="{00000000-0005-0000-0000-00008C5C0000}"/>
    <cellStyle name="Normal 2 3 9 4 3" xfId="19444" xr:uid="{00000000-0005-0000-0000-00008D5C0000}"/>
    <cellStyle name="Normal 2 3 9 5" xfId="5654" xr:uid="{00000000-0005-0000-0000-00008E5C0000}"/>
    <cellStyle name="Normal 2 3 9 5 2" xfId="13800" xr:uid="{00000000-0005-0000-0000-00008F5C0000}"/>
    <cellStyle name="Normal 2 3 9 5 2 2" xfId="30096" xr:uid="{00000000-0005-0000-0000-0000905C0000}"/>
    <cellStyle name="Normal 2 3 9 5 3" xfId="21950" xr:uid="{00000000-0005-0000-0000-0000915C0000}"/>
    <cellStyle name="Normal 2 3 9 6" xfId="8501" xr:uid="{00000000-0005-0000-0000-0000925C0000}"/>
    <cellStyle name="Normal 2 3 9 6 2" xfId="24797" xr:uid="{00000000-0005-0000-0000-0000935C0000}"/>
    <cellStyle name="Normal 2 3 9 7" xfId="16651" xr:uid="{00000000-0005-0000-0000-0000945C0000}"/>
    <cellStyle name="Normal 2 4" xfId="9" xr:uid="{00000000-0005-0000-0000-0000955C0000}"/>
    <cellStyle name="Normal 2 4 10" xfId="1422" xr:uid="{00000000-0005-0000-0000-0000965C0000}"/>
    <cellStyle name="Normal 2 4 10 2" xfId="4071" xr:uid="{00000000-0005-0000-0000-0000975C0000}"/>
    <cellStyle name="Normal 2 4 10 2 2" xfId="12217" xr:uid="{00000000-0005-0000-0000-0000985C0000}"/>
    <cellStyle name="Normal 2 4 10 2 2 2" xfId="28513" xr:uid="{00000000-0005-0000-0000-0000995C0000}"/>
    <cellStyle name="Normal 2 4 10 2 3" xfId="20367" xr:uid="{00000000-0005-0000-0000-00009A5C0000}"/>
    <cellStyle name="Normal 2 4 10 3" xfId="6721" xr:uid="{00000000-0005-0000-0000-00009B5C0000}"/>
    <cellStyle name="Normal 2 4 10 3 2" xfId="14867" xr:uid="{00000000-0005-0000-0000-00009C5C0000}"/>
    <cellStyle name="Normal 2 4 10 3 2 2" xfId="31163" xr:uid="{00000000-0005-0000-0000-00009D5C0000}"/>
    <cellStyle name="Normal 2 4 10 3 3" xfId="23017" xr:uid="{00000000-0005-0000-0000-00009E5C0000}"/>
    <cellStyle name="Normal 2 4 10 4" xfId="9568" xr:uid="{00000000-0005-0000-0000-00009F5C0000}"/>
    <cellStyle name="Normal 2 4 10 4 2" xfId="25864" xr:uid="{00000000-0005-0000-0000-0000A05C0000}"/>
    <cellStyle name="Normal 2 4 10 5" xfId="17718" xr:uid="{00000000-0005-0000-0000-0000A15C0000}"/>
    <cellStyle name="Normal 2 4 11" xfId="2853" xr:uid="{00000000-0005-0000-0000-0000A25C0000}"/>
    <cellStyle name="Normal 2 4 11 2" xfId="10999" xr:uid="{00000000-0005-0000-0000-0000A35C0000}"/>
    <cellStyle name="Normal 2 4 11 2 2" xfId="27295" xr:uid="{00000000-0005-0000-0000-0000A45C0000}"/>
    <cellStyle name="Normal 2 4 11 3" xfId="19149" xr:uid="{00000000-0005-0000-0000-0000A55C0000}"/>
    <cellStyle name="Normal 2 4 12" xfId="5311" xr:uid="{00000000-0005-0000-0000-0000A65C0000}"/>
    <cellStyle name="Normal 2 4 12 2" xfId="13457" xr:uid="{00000000-0005-0000-0000-0000A75C0000}"/>
    <cellStyle name="Normal 2 4 12 2 2" xfId="29753" xr:uid="{00000000-0005-0000-0000-0000A85C0000}"/>
    <cellStyle name="Normal 2 4 12 3" xfId="21607" xr:uid="{00000000-0005-0000-0000-0000A95C0000}"/>
    <cellStyle name="Normal 2 4 13" xfId="8158" xr:uid="{00000000-0005-0000-0000-0000AA5C0000}"/>
    <cellStyle name="Normal 2 4 13 2" xfId="24454" xr:uid="{00000000-0005-0000-0000-0000AB5C0000}"/>
    <cellStyle name="Normal 2 4 14" xfId="16308" xr:uid="{00000000-0005-0000-0000-0000AC5C0000}"/>
    <cellStyle name="Normal 2 4 2" xfId="22" xr:uid="{00000000-0005-0000-0000-0000AD5C0000}"/>
    <cellStyle name="Normal 2 4 2 10" xfId="2862" xr:uid="{00000000-0005-0000-0000-0000AE5C0000}"/>
    <cellStyle name="Normal 2 4 2 10 2" xfId="11008" xr:uid="{00000000-0005-0000-0000-0000AF5C0000}"/>
    <cellStyle name="Normal 2 4 2 10 2 2" xfId="27304" xr:uid="{00000000-0005-0000-0000-0000B05C0000}"/>
    <cellStyle name="Normal 2 4 2 10 3" xfId="19158" xr:uid="{00000000-0005-0000-0000-0000B15C0000}"/>
    <cellStyle name="Normal 2 4 2 11" xfId="5322" xr:uid="{00000000-0005-0000-0000-0000B25C0000}"/>
    <cellStyle name="Normal 2 4 2 11 2" xfId="13468" xr:uid="{00000000-0005-0000-0000-0000B35C0000}"/>
    <cellStyle name="Normal 2 4 2 11 2 2" xfId="29764" xr:uid="{00000000-0005-0000-0000-0000B45C0000}"/>
    <cellStyle name="Normal 2 4 2 11 3" xfId="21618" xr:uid="{00000000-0005-0000-0000-0000B55C0000}"/>
    <cellStyle name="Normal 2 4 2 12" xfId="8169" xr:uid="{00000000-0005-0000-0000-0000B65C0000}"/>
    <cellStyle name="Normal 2 4 2 12 2" xfId="24465" xr:uid="{00000000-0005-0000-0000-0000B75C0000}"/>
    <cellStyle name="Normal 2 4 2 13" xfId="16319" xr:uid="{00000000-0005-0000-0000-0000B85C0000}"/>
    <cellStyle name="Normal 2 4 2 2" xfId="44" xr:uid="{00000000-0005-0000-0000-0000B95C0000}"/>
    <cellStyle name="Normal 2 4 2 2 10" xfId="5344" xr:uid="{00000000-0005-0000-0000-0000BA5C0000}"/>
    <cellStyle name="Normal 2 4 2 2 10 2" xfId="13490" xr:uid="{00000000-0005-0000-0000-0000BB5C0000}"/>
    <cellStyle name="Normal 2 4 2 2 10 2 2" xfId="29786" xr:uid="{00000000-0005-0000-0000-0000BC5C0000}"/>
    <cellStyle name="Normal 2 4 2 2 10 3" xfId="21640" xr:uid="{00000000-0005-0000-0000-0000BD5C0000}"/>
    <cellStyle name="Normal 2 4 2 2 11" xfId="8191" xr:uid="{00000000-0005-0000-0000-0000BE5C0000}"/>
    <cellStyle name="Normal 2 4 2 2 11 2" xfId="24487" xr:uid="{00000000-0005-0000-0000-0000BF5C0000}"/>
    <cellStyle name="Normal 2 4 2 2 12" xfId="16341" xr:uid="{00000000-0005-0000-0000-0000C05C0000}"/>
    <cellStyle name="Normal 2 4 2 2 2" xfId="88" xr:uid="{00000000-0005-0000-0000-0000C15C0000}"/>
    <cellStyle name="Normal 2 4 2 2 2 10" xfId="8235" xr:uid="{00000000-0005-0000-0000-0000C25C0000}"/>
    <cellStyle name="Normal 2 4 2 2 2 10 2" xfId="24531" xr:uid="{00000000-0005-0000-0000-0000C35C0000}"/>
    <cellStyle name="Normal 2 4 2 2 2 11" xfId="16385" xr:uid="{00000000-0005-0000-0000-0000C45C0000}"/>
    <cellStyle name="Normal 2 4 2 2 2 2" xfId="178" xr:uid="{00000000-0005-0000-0000-0000C55C0000}"/>
    <cellStyle name="Normal 2 4 2 2 2 2 2" xfId="522" xr:uid="{00000000-0005-0000-0000-0000C65C0000}"/>
    <cellStyle name="Normal 2 4 2 2 2 2 2 2" xfId="1228" xr:uid="{00000000-0005-0000-0000-0000C75C0000}"/>
    <cellStyle name="Normal 2 4 2 2 2 2 2 2 2" xfId="2638" xr:uid="{00000000-0005-0000-0000-0000C85C0000}"/>
    <cellStyle name="Normal 2 4 2 2 2 2 2 2 2 2" xfId="5113" xr:uid="{00000000-0005-0000-0000-0000C95C0000}"/>
    <cellStyle name="Normal 2 4 2 2 2 2 2 2 2 2 2" xfId="13259" xr:uid="{00000000-0005-0000-0000-0000CA5C0000}"/>
    <cellStyle name="Normal 2 4 2 2 2 2 2 2 2 2 2 2" xfId="29555" xr:uid="{00000000-0005-0000-0000-0000CB5C0000}"/>
    <cellStyle name="Normal 2 4 2 2 2 2 2 2 2 2 3" xfId="21409" xr:uid="{00000000-0005-0000-0000-0000CC5C0000}"/>
    <cellStyle name="Normal 2 4 2 2 2 2 2 2 2 3" xfId="7937" xr:uid="{00000000-0005-0000-0000-0000CD5C0000}"/>
    <cellStyle name="Normal 2 4 2 2 2 2 2 2 2 3 2" xfId="16083" xr:uid="{00000000-0005-0000-0000-0000CE5C0000}"/>
    <cellStyle name="Normal 2 4 2 2 2 2 2 2 2 3 2 2" xfId="32379" xr:uid="{00000000-0005-0000-0000-0000CF5C0000}"/>
    <cellStyle name="Normal 2 4 2 2 2 2 2 2 2 3 3" xfId="24233" xr:uid="{00000000-0005-0000-0000-0000D05C0000}"/>
    <cellStyle name="Normal 2 4 2 2 2 2 2 2 2 4" xfId="10784" xr:uid="{00000000-0005-0000-0000-0000D15C0000}"/>
    <cellStyle name="Normal 2 4 2 2 2 2 2 2 2 4 2" xfId="27080" xr:uid="{00000000-0005-0000-0000-0000D25C0000}"/>
    <cellStyle name="Normal 2 4 2 2 2 2 2 2 2 5" xfId="18934" xr:uid="{00000000-0005-0000-0000-0000D35C0000}"/>
    <cellStyle name="Normal 2 4 2 2 2 2 2 2 3" xfId="3895" xr:uid="{00000000-0005-0000-0000-0000D45C0000}"/>
    <cellStyle name="Normal 2 4 2 2 2 2 2 2 3 2" xfId="12041" xr:uid="{00000000-0005-0000-0000-0000D55C0000}"/>
    <cellStyle name="Normal 2 4 2 2 2 2 2 2 3 2 2" xfId="28337" xr:uid="{00000000-0005-0000-0000-0000D65C0000}"/>
    <cellStyle name="Normal 2 4 2 2 2 2 2 2 3 3" xfId="20191" xr:uid="{00000000-0005-0000-0000-0000D75C0000}"/>
    <cellStyle name="Normal 2 4 2 2 2 2 2 2 4" xfId="6527" xr:uid="{00000000-0005-0000-0000-0000D85C0000}"/>
    <cellStyle name="Normal 2 4 2 2 2 2 2 2 4 2" xfId="14673" xr:uid="{00000000-0005-0000-0000-0000D95C0000}"/>
    <cellStyle name="Normal 2 4 2 2 2 2 2 2 4 2 2" xfId="30969" xr:uid="{00000000-0005-0000-0000-0000DA5C0000}"/>
    <cellStyle name="Normal 2 4 2 2 2 2 2 2 4 3" xfId="22823" xr:uid="{00000000-0005-0000-0000-0000DB5C0000}"/>
    <cellStyle name="Normal 2 4 2 2 2 2 2 2 5" xfId="9374" xr:uid="{00000000-0005-0000-0000-0000DC5C0000}"/>
    <cellStyle name="Normal 2 4 2 2 2 2 2 2 5 2" xfId="25670" xr:uid="{00000000-0005-0000-0000-0000DD5C0000}"/>
    <cellStyle name="Normal 2 4 2 2 2 2 2 2 6" xfId="17524" xr:uid="{00000000-0005-0000-0000-0000DE5C0000}"/>
    <cellStyle name="Normal 2 4 2 2 2 2 2 3" xfId="1933" xr:uid="{00000000-0005-0000-0000-0000DF5C0000}"/>
    <cellStyle name="Normal 2 4 2 2 2 2 2 3 2" xfId="4504" xr:uid="{00000000-0005-0000-0000-0000E05C0000}"/>
    <cellStyle name="Normal 2 4 2 2 2 2 2 3 2 2" xfId="12650" xr:uid="{00000000-0005-0000-0000-0000E15C0000}"/>
    <cellStyle name="Normal 2 4 2 2 2 2 2 3 2 2 2" xfId="28946" xr:uid="{00000000-0005-0000-0000-0000E25C0000}"/>
    <cellStyle name="Normal 2 4 2 2 2 2 2 3 2 3" xfId="20800" xr:uid="{00000000-0005-0000-0000-0000E35C0000}"/>
    <cellStyle name="Normal 2 4 2 2 2 2 2 3 3" xfId="7232" xr:uid="{00000000-0005-0000-0000-0000E45C0000}"/>
    <cellStyle name="Normal 2 4 2 2 2 2 2 3 3 2" xfId="15378" xr:uid="{00000000-0005-0000-0000-0000E55C0000}"/>
    <cellStyle name="Normal 2 4 2 2 2 2 2 3 3 2 2" xfId="31674" xr:uid="{00000000-0005-0000-0000-0000E65C0000}"/>
    <cellStyle name="Normal 2 4 2 2 2 2 2 3 3 3" xfId="23528" xr:uid="{00000000-0005-0000-0000-0000E75C0000}"/>
    <cellStyle name="Normal 2 4 2 2 2 2 2 3 4" xfId="10079" xr:uid="{00000000-0005-0000-0000-0000E85C0000}"/>
    <cellStyle name="Normal 2 4 2 2 2 2 2 3 4 2" xfId="26375" xr:uid="{00000000-0005-0000-0000-0000E95C0000}"/>
    <cellStyle name="Normal 2 4 2 2 2 2 2 3 5" xfId="18229" xr:uid="{00000000-0005-0000-0000-0000EA5C0000}"/>
    <cellStyle name="Normal 2 4 2 2 2 2 2 4" xfId="3286" xr:uid="{00000000-0005-0000-0000-0000EB5C0000}"/>
    <cellStyle name="Normal 2 4 2 2 2 2 2 4 2" xfId="11432" xr:uid="{00000000-0005-0000-0000-0000EC5C0000}"/>
    <cellStyle name="Normal 2 4 2 2 2 2 2 4 2 2" xfId="27728" xr:uid="{00000000-0005-0000-0000-0000ED5C0000}"/>
    <cellStyle name="Normal 2 4 2 2 2 2 2 4 3" xfId="19582" xr:uid="{00000000-0005-0000-0000-0000EE5C0000}"/>
    <cellStyle name="Normal 2 4 2 2 2 2 2 5" xfId="5822" xr:uid="{00000000-0005-0000-0000-0000EF5C0000}"/>
    <cellStyle name="Normal 2 4 2 2 2 2 2 5 2" xfId="13968" xr:uid="{00000000-0005-0000-0000-0000F05C0000}"/>
    <cellStyle name="Normal 2 4 2 2 2 2 2 5 2 2" xfId="30264" xr:uid="{00000000-0005-0000-0000-0000F15C0000}"/>
    <cellStyle name="Normal 2 4 2 2 2 2 2 5 3" xfId="22118" xr:uid="{00000000-0005-0000-0000-0000F25C0000}"/>
    <cellStyle name="Normal 2 4 2 2 2 2 2 6" xfId="8669" xr:uid="{00000000-0005-0000-0000-0000F35C0000}"/>
    <cellStyle name="Normal 2 4 2 2 2 2 2 6 2" xfId="24965" xr:uid="{00000000-0005-0000-0000-0000F45C0000}"/>
    <cellStyle name="Normal 2 4 2 2 2 2 2 7" xfId="16819" xr:uid="{00000000-0005-0000-0000-0000F55C0000}"/>
    <cellStyle name="Normal 2 4 2 2 2 2 3" xfId="884" xr:uid="{00000000-0005-0000-0000-0000F65C0000}"/>
    <cellStyle name="Normal 2 4 2 2 2 2 3 2" xfId="2294" xr:uid="{00000000-0005-0000-0000-0000F75C0000}"/>
    <cellStyle name="Normal 2 4 2 2 2 2 3 2 2" xfId="4817" xr:uid="{00000000-0005-0000-0000-0000F85C0000}"/>
    <cellStyle name="Normal 2 4 2 2 2 2 3 2 2 2" xfId="12963" xr:uid="{00000000-0005-0000-0000-0000F95C0000}"/>
    <cellStyle name="Normal 2 4 2 2 2 2 3 2 2 2 2" xfId="29259" xr:uid="{00000000-0005-0000-0000-0000FA5C0000}"/>
    <cellStyle name="Normal 2 4 2 2 2 2 3 2 2 3" xfId="21113" xr:uid="{00000000-0005-0000-0000-0000FB5C0000}"/>
    <cellStyle name="Normal 2 4 2 2 2 2 3 2 3" xfId="7593" xr:uid="{00000000-0005-0000-0000-0000FC5C0000}"/>
    <cellStyle name="Normal 2 4 2 2 2 2 3 2 3 2" xfId="15739" xr:uid="{00000000-0005-0000-0000-0000FD5C0000}"/>
    <cellStyle name="Normal 2 4 2 2 2 2 3 2 3 2 2" xfId="32035" xr:uid="{00000000-0005-0000-0000-0000FE5C0000}"/>
    <cellStyle name="Normal 2 4 2 2 2 2 3 2 3 3" xfId="23889" xr:uid="{00000000-0005-0000-0000-0000FF5C0000}"/>
    <cellStyle name="Normal 2 4 2 2 2 2 3 2 4" xfId="10440" xr:uid="{00000000-0005-0000-0000-0000005D0000}"/>
    <cellStyle name="Normal 2 4 2 2 2 2 3 2 4 2" xfId="26736" xr:uid="{00000000-0005-0000-0000-0000015D0000}"/>
    <cellStyle name="Normal 2 4 2 2 2 2 3 2 5" xfId="18590" xr:uid="{00000000-0005-0000-0000-0000025D0000}"/>
    <cellStyle name="Normal 2 4 2 2 2 2 3 3" xfId="3599" xr:uid="{00000000-0005-0000-0000-0000035D0000}"/>
    <cellStyle name="Normal 2 4 2 2 2 2 3 3 2" xfId="11745" xr:uid="{00000000-0005-0000-0000-0000045D0000}"/>
    <cellStyle name="Normal 2 4 2 2 2 2 3 3 2 2" xfId="28041" xr:uid="{00000000-0005-0000-0000-0000055D0000}"/>
    <cellStyle name="Normal 2 4 2 2 2 2 3 3 3" xfId="19895" xr:uid="{00000000-0005-0000-0000-0000065D0000}"/>
    <cellStyle name="Normal 2 4 2 2 2 2 3 4" xfId="6183" xr:uid="{00000000-0005-0000-0000-0000075D0000}"/>
    <cellStyle name="Normal 2 4 2 2 2 2 3 4 2" xfId="14329" xr:uid="{00000000-0005-0000-0000-0000085D0000}"/>
    <cellStyle name="Normal 2 4 2 2 2 2 3 4 2 2" xfId="30625" xr:uid="{00000000-0005-0000-0000-0000095D0000}"/>
    <cellStyle name="Normal 2 4 2 2 2 2 3 4 3" xfId="22479" xr:uid="{00000000-0005-0000-0000-00000A5D0000}"/>
    <cellStyle name="Normal 2 4 2 2 2 2 3 5" xfId="9030" xr:uid="{00000000-0005-0000-0000-00000B5D0000}"/>
    <cellStyle name="Normal 2 4 2 2 2 2 3 5 2" xfId="25326" xr:uid="{00000000-0005-0000-0000-00000C5D0000}"/>
    <cellStyle name="Normal 2 4 2 2 2 2 3 6" xfId="17180" xr:uid="{00000000-0005-0000-0000-00000D5D0000}"/>
    <cellStyle name="Normal 2 4 2 2 2 2 4" xfId="1589" xr:uid="{00000000-0005-0000-0000-00000E5D0000}"/>
    <cellStyle name="Normal 2 4 2 2 2 2 4 2" xfId="4208" xr:uid="{00000000-0005-0000-0000-00000F5D0000}"/>
    <cellStyle name="Normal 2 4 2 2 2 2 4 2 2" xfId="12354" xr:uid="{00000000-0005-0000-0000-0000105D0000}"/>
    <cellStyle name="Normal 2 4 2 2 2 2 4 2 2 2" xfId="28650" xr:uid="{00000000-0005-0000-0000-0000115D0000}"/>
    <cellStyle name="Normal 2 4 2 2 2 2 4 2 3" xfId="20504" xr:uid="{00000000-0005-0000-0000-0000125D0000}"/>
    <cellStyle name="Normal 2 4 2 2 2 2 4 3" xfId="6888" xr:uid="{00000000-0005-0000-0000-0000135D0000}"/>
    <cellStyle name="Normal 2 4 2 2 2 2 4 3 2" xfId="15034" xr:uid="{00000000-0005-0000-0000-0000145D0000}"/>
    <cellStyle name="Normal 2 4 2 2 2 2 4 3 2 2" xfId="31330" xr:uid="{00000000-0005-0000-0000-0000155D0000}"/>
    <cellStyle name="Normal 2 4 2 2 2 2 4 3 3" xfId="23184" xr:uid="{00000000-0005-0000-0000-0000165D0000}"/>
    <cellStyle name="Normal 2 4 2 2 2 2 4 4" xfId="9735" xr:uid="{00000000-0005-0000-0000-0000175D0000}"/>
    <cellStyle name="Normal 2 4 2 2 2 2 4 4 2" xfId="26031" xr:uid="{00000000-0005-0000-0000-0000185D0000}"/>
    <cellStyle name="Normal 2 4 2 2 2 2 4 5" xfId="17885" xr:uid="{00000000-0005-0000-0000-0000195D0000}"/>
    <cellStyle name="Normal 2 4 2 2 2 2 5" xfId="2990" xr:uid="{00000000-0005-0000-0000-00001A5D0000}"/>
    <cellStyle name="Normal 2 4 2 2 2 2 5 2" xfId="11136" xr:uid="{00000000-0005-0000-0000-00001B5D0000}"/>
    <cellStyle name="Normal 2 4 2 2 2 2 5 2 2" xfId="27432" xr:uid="{00000000-0005-0000-0000-00001C5D0000}"/>
    <cellStyle name="Normal 2 4 2 2 2 2 5 3" xfId="19286" xr:uid="{00000000-0005-0000-0000-00001D5D0000}"/>
    <cellStyle name="Normal 2 4 2 2 2 2 6" xfId="5478" xr:uid="{00000000-0005-0000-0000-00001E5D0000}"/>
    <cellStyle name="Normal 2 4 2 2 2 2 6 2" xfId="13624" xr:uid="{00000000-0005-0000-0000-00001F5D0000}"/>
    <cellStyle name="Normal 2 4 2 2 2 2 6 2 2" xfId="29920" xr:uid="{00000000-0005-0000-0000-0000205D0000}"/>
    <cellStyle name="Normal 2 4 2 2 2 2 6 3" xfId="21774" xr:uid="{00000000-0005-0000-0000-0000215D0000}"/>
    <cellStyle name="Normal 2 4 2 2 2 2 7" xfId="8325" xr:uid="{00000000-0005-0000-0000-0000225D0000}"/>
    <cellStyle name="Normal 2 4 2 2 2 2 7 2" xfId="24621" xr:uid="{00000000-0005-0000-0000-0000235D0000}"/>
    <cellStyle name="Normal 2 4 2 2 2 2 8" xfId="16475" xr:uid="{00000000-0005-0000-0000-0000245D0000}"/>
    <cellStyle name="Normal 2 4 2 2 2 3" xfId="253" xr:uid="{00000000-0005-0000-0000-0000255D0000}"/>
    <cellStyle name="Normal 2 4 2 2 2 3 2" xfId="597" xr:uid="{00000000-0005-0000-0000-0000265D0000}"/>
    <cellStyle name="Normal 2 4 2 2 2 3 2 2" xfId="1303" xr:uid="{00000000-0005-0000-0000-0000275D0000}"/>
    <cellStyle name="Normal 2 4 2 2 2 3 2 2 2" xfId="2713" xr:uid="{00000000-0005-0000-0000-0000285D0000}"/>
    <cellStyle name="Normal 2 4 2 2 2 3 2 2 2 2" xfId="5187" xr:uid="{00000000-0005-0000-0000-0000295D0000}"/>
    <cellStyle name="Normal 2 4 2 2 2 3 2 2 2 2 2" xfId="13333" xr:uid="{00000000-0005-0000-0000-00002A5D0000}"/>
    <cellStyle name="Normal 2 4 2 2 2 3 2 2 2 2 2 2" xfId="29629" xr:uid="{00000000-0005-0000-0000-00002B5D0000}"/>
    <cellStyle name="Normal 2 4 2 2 2 3 2 2 2 2 3" xfId="21483" xr:uid="{00000000-0005-0000-0000-00002C5D0000}"/>
    <cellStyle name="Normal 2 4 2 2 2 3 2 2 2 3" xfId="8012" xr:uid="{00000000-0005-0000-0000-00002D5D0000}"/>
    <cellStyle name="Normal 2 4 2 2 2 3 2 2 2 3 2" xfId="16158" xr:uid="{00000000-0005-0000-0000-00002E5D0000}"/>
    <cellStyle name="Normal 2 4 2 2 2 3 2 2 2 3 2 2" xfId="32454" xr:uid="{00000000-0005-0000-0000-00002F5D0000}"/>
    <cellStyle name="Normal 2 4 2 2 2 3 2 2 2 3 3" xfId="24308" xr:uid="{00000000-0005-0000-0000-0000305D0000}"/>
    <cellStyle name="Normal 2 4 2 2 2 3 2 2 2 4" xfId="10859" xr:uid="{00000000-0005-0000-0000-0000315D0000}"/>
    <cellStyle name="Normal 2 4 2 2 2 3 2 2 2 4 2" xfId="27155" xr:uid="{00000000-0005-0000-0000-0000325D0000}"/>
    <cellStyle name="Normal 2 4 2 2 2 3 2 2 2 5" xfId="19009" xr:uid="{00000000-0005-0000-0000-0000335D0000}"/>
    <cellStyle name="Normal 2 4 2 2 2 3 2 2 3" xfId="3969" xr:uid="{00000000-0005-0000-0000-0000345D0000}"/>
    <cellStyle name="Normal 2 4 2 2 2 3 2 2 3 2" xfId="12115" xr:uid="{00000000-0005-0000-0000-0000355D0000}"/>
    <cellStyle name="Normal 2 4 2 2 2 3 2 2 3 2 2" xfId="28411" xr:uid="{00000000-0005-0000-0000-0000365D0000}"/>
    <cellStyle name="Normal 2 4 2 2 2 3 2 2 3 3" xfId="20265" xr:uid="{00000000-0005-0000-0000-0000375D0000}"/>
    <cellStyle name="Normal 2 4 2 2 2 3 2 2 4" xfId="6602" xr:uid="{00000000-0005-0000-0000-0000385D0000}"/>
    <cellStyle name="Normal 2 4 2 2 2 3 2 2 4 2" xfId="14748" xr:uid="{00000000-0005-0000-0000-0000395D0000}"/>
    <cellStyle name="Normal 2 4 2 2 2 3 2 2 4 2 2" xfId="31044" xr:uid="{00000000-0005-0000-0000-00003A5D0000}"/>
    <cellStyle name="Normal 2 4 2 2 2 3 2 2 4 3" xfId="22898" xr:uid="{00000000-0005-0000-0000-00003B5D0000}"/>
    <cellStyle name="Normal 2 4 2 2 2 3 2 2 5" xfId="9449" xr:uid="{00000000-0005-0000-0000-00003C5D0000}"/>
    <cellStyle name="Normal 2 4 2 2 2 3 2 2 5 2" xfId="25745" xr:uid="{00000000-0005-0000-0000-00003D5D0000}"/>
    <cellStyle name="Normal 2 4 2 2 2 3 2 2 6" xfId="17599" xr:uid="{00000000-0005-0000-0000-00003E5D0000}"/>
    <cellStyle name="Normal 2 4 2 2 2 3 2 3" xfId="2008" xr:uid="{00000000-0005-0000-0000-00003F5D0000}"/>
    <cellStyle name="Normal 2 4 2 2 2 3 2 3 2" xfId="4578" xr:uid="{00000000-0005-0000-0000-0000405D0000}"/>
    <cellStyle name="Normal 2 4 2 2 2 3 2 3 2 2" xfId="12724" xr:uid="{00000000-0005-0000-0000-0000415D0000}"/>
    <cellStyle name="Normal 2 4 2 2 2 3 2 3 2 2 2" xfId="29020" xr:uid="{00000000-0005-0000-0000-0000425D0000}"/>
    <cellStyle name="Normal 2 4 2 2 2 3 2 3 2 3" xfId="20874" xr:uid="{00000000-0005-0000-0000-0000435D0000}"/>
    <cellStyle name="Normal 2 4 2 2 2 3 2 3 3" xfId="7307" xr:uid="{00000000-0005-0000-0000-0000445D0000}"/>
    <cellStyle name="Normal 2 4 2 2 2 3 2 3 3 2" xfId="15453" xr:uid="{00000000-0005-0000-0000-0000455D0000}"/>
    <cellStyle name="Normal 2 4 2 2 2 3 2 3 3 2 2" xfId="31749" xr:uid="{00000000-0005-0000-0000-0000465D0000}"/>
    <cellStyle name="Normal 2 4 2 2 2 3 2 3 3 3" xfId="23603" xr:uid="{00000000-0005-0000-0000-0000475D0000}"/>
    <cellStyle name="Normal 2 4 2 2 2 3 2 3 4" xfId="10154" xr:uid="{00000000-0005-0000-0000-0000485D0000}"/>
    <cellStyle name="Normal 2 4 2 2 2 3 2 3 4 2" xfId="26450" xr:uid="{00000000-0005-0000-0000-0000495D0000}"/>
    <cellStyle name="Normal 2 4 2 2 2 3 2 3 5" xfId="18304" xr:uid="{00000000-0005-0000-0000-00004A5D0000}"/>
    <cellStyle name="Normal 2 4 2 2 2 3 2 4" xfId="3360" xr:uid="{00000000-0005-0000-0000-00004B5D0000}"/>
    <cellStyle name="Normal 2 4 2 2 2 3 2 4 2" xfId="11506" xr:uid="{00000000-0005-0000-0000-00004C5D0000}"/>
    <cellStyle name="Normal 2 4 2 2 2 3 2 4 2 2" xfId="27802" xr:uid="{00000000-0005-0000-0000-00004D5D0000}"/>
    <cellStyle name="Normal 2 4 2 2 2 3 2 4 3" xfId="19656" xr:uid="{00000000-0005-0000-0000-00004E5D0000}"/>
    <cellStyle name="Normal 2 4 2 2 2 3 2 5" xfId="5897" xr:uid="{00000000-0005-0000-0000-00004F5D0000}"/>
    <cellStyle name="Normal 2 4 2 2 2 3 2 5 2" xfId="14043" xr:uid="{00000000-0005-0000-0000-0000505D0000}"/>
    <cellStyle name="Normal 2 4 2 2 2 3 2 5 2 2" xfId="30339" xr:uid="{00000000-0005-0000-0000-0000515D0000}"/>
    <cellStyle name="Normal 2 4 2 2 2 3 2 5 3" xfId="22193" xr:uid="{00000000-0005-0000-0000-0000525D0000}"/>
    <cellStyle name="Normal 2 4 2 2 2 3 2 6" xfId="8744" xr:uid="{00000000-0005-0000-0000-0000535D0000}"/>
    <cellStyle name="Normal 2 4 2 2 2 3 2 6 2" xfId="25040" xr:uid="{00000000-0005-0000-0000-0000545D0000}"/>
    <cellStyle name="Normal 2 4 2 2 2 3 2 7" xfId="16894" xr:uid="{00000000-0005-0000-0000-0000555D0000}"/>
    <cellStyle name="Normal 2 4 2 2 2 3 3" xfId="959" xr:uid="{00000000-0005-0000-0000-0000565D0000}"/>
    <cellStyle name="Normal 2 4 2 2 2 3 3 2" xfId="2369" xr:uid="{00000000-0005-0000-0000-0000575D0000}"/>
    <cellStyle name="Normal 2 4 2 2 2 3 3 2 2" xfId="4891" xr:uid="{00000000-0005-0000-0000-0000585D0000}"/>
    <cellStyle name="Normal 2 4 2 2 2 3 3 2 2 2" xfId="13037" xr:uid="{00000000-0005-0000-0000-0000595D0000}"/>
    <cellStyle name="Normal 2 4 2 2 2 3 3 2 2 2 2" xfId="29333" xr:uid="{00000000-0005-0000-0000-00005A5D0000}"/>
    <cellStyle name="Normal 2 4 2 2 2 3 3 2 2 3" xfId="21187" xr:uid="{00000000-0005-0000-0000-00005B5D0000}"/>
    <cellStyle name="Normal 2 4 2 2 2 3 3 2 3" xfId="7668" xr:uid="{00000000-0005-0000-0000-00005C5D0000}"/>
    <cellStyle name="Normal 2 4 2 2 2 3 3 2 3 2" xfId="15814" xr:uid="{00000000-0005-0000-0000-00005D5D0000}"/>
    <cellStyle name="Normal 2 4 2 2 2 3 3 2 3 2 2" xfId="32110" xr:uid="{00000000-0005-0000-0000-00005E5D0000}"/>
    <cellStyle name="Normal 2 4 2 2 2 3 3 2 3 3" xfId="23964" xr:uid="{00000000-0005-0000-0000-00005F5D0000}"/>
    <cellStyle name="Normal 2 4 2 2 2 3 3 2 4" xfId="10515" xr:uid="{00000000-0005-0000-0000-0000605D0000}"/>
    <cellStyle name="Normal 2 4 2 2 2 3 3 2 4 2" xfId="26811" xr:uid="{00000000-0005-0000-0000-0000615D0000}"/>
    <cellStyle name="Normal 2 4 2 2 2 3 3 2 5" xfId="18665" xr:uid="{00000000-0005-0000-0000-0000625D0000}"/>
    <cellStyle name="Normal 2 4 2 2 2 3 3 3" xfId="3673" xr:uid="{00000000-0005-0000-0000-0000635D0000}"/>
    <cellStyle name="Normal 2 4 2 2 2 3 3 3 2" xfId="11819" xr:uid="{00000000-0005-0000-0000-0000645D0000}"/>
    <cellStyle name="Normal 2 4 2 2 2 3 3 3 2 2" xfId="28115" xr:uid="{00000000-0005-0000-0000-0000655D0000}"/>
    <cellStyle name="Normal 2 4 2 2 2 3 3 3 3" xfId="19969" xr:uid="{00000000-0005-0000-0000-0000665D0000}"/>
    <cellStyle name="Normal 2 4 2 2 2 3 3 4" xfId="6258" xr:uid="{00000000-0005-0000-0000-0000675D0000}"/>
    <cellStyle name="Normal 2 4 2 2 2 3 3 4 2" xfId="14404" xr:uid="{00000000-0005-0000-0000-0000685D0000}"/>
    <cellStyle name="Normal 2 4 2 2 2 3 3 4 2 2" xfId="30700" xr:uid="{00000000-0005-0000-0000-0000695D0000}"/>
    <cellStyle name="Normal 2 4 2 2 2 3 3 4 3" xfId="22554" xr:uid="{00000000-0005-0000-0000-00006A5D0000}"/>
    <cellStyle name="Normal 2 4 2 2 2 3 3 5" xfId="9105" xr:uid="{00000000-0005-0000-0000-00006B5D0000}"/>
    <cellStyle name="Normal 2 4 2 2 2 3 3 5 2" xfId="25401" xr:uid="{00000000-0005-0000-0000-00006C5D0000}"/>
    <cellStyle name="Normal 2 4 2 2 2 3 3 6" xfId="17255" xr:uid="{00000000-0005-0000-0000-00006D5D0000}"/>
    <cellStyle name="Normal 2 4 2 2 2 3 4" xfId="1664" xr:uid="{00000000-0005-0000-0000-00006E5D0000}"/>
    <cellStyle name="Normal 2 4 2 2 2 3 4 2" xfId="4282" xr:uid="{00000000-0005-0000-0000-00006F5D0000}"/>
    <cellStyle name="Normal 2 4 2 2 2 3 4 2 2" xfId="12428" xr:uid="{00000000-0005-0000-0000-0000705D0000}"/>
    <cellStyle name="Normal 2 4 2 2 2 3 4 2 2 2" xfId="28724" xr:uid="{00000000-0005-0000-0000-0000715D0000}"/>
    <cellStyle name="Normal 2 4 2 2 2 3 4 2 3" xfId="20578" xr:uid="{00000000-0005-0000-0000-0000725D0000}"/>
    <cellStyle name="Normal 2 4 2 2 2 3 4 3" xfId="6963" xr:uid="{00000000-0005-0000-0000-0000735D0000}"/>
    <cellStyle name="Normal 2 4 2 2 2 3 4 3 2" xfId="15109" xr:uid="{00000000-0005-0000-0000-0000745D0000}"/>
    <cellStyle name="Normal 2 4 2 2 2 3 4 3 2 2" xfId="31405" xr:uid="{00000000-0005-0000-0000-0000755D0000}"/>
    <cellStyle name="Normal 2 4 2 2 2 3 4 3 3" xfId="23259" xr:uid="{00000000-0005-0000-0000-0000765D0000}"/>
    <cellStyle name="Normal 2 4 2 2 2 3 4 4" xfId="9810" xr:uid="{00000000-0005-0000-0000-0000775D0000}"/>
    <cellStyle name="Normal 2 4 2 2 2 3 4 4 2" xfId="26106" xr:uid="{00000000-0005-0000-0000-0000785D0000}"/>
    <cellStyle name="Normal 2 4 2 2 2 3 4 5" xfId="17960" xr:uid="{00000000-0005-0000-0000-0000795D0000}"/>
    <cellStyle name="Normal 2 4 2 2 2 3 5" xfId="3064" xr:uid="{00000000-0005-0000-0000-00007A5D0000}"/>
    <cellStyle name="Normal 2 4 2 2 2 3 5 2" xfId="11210" xr:uid="{00000000-0005-0000-0000-00007B5D0000}"/>
    <cellStyle name="Normal 2 4 2 2 2 3 5 2 2" xfId="27506" xr:uid="{00000000-0005-0000-0000-00007C5D0000}"/>
    <cellStyle name="Normal 2 4 2 2 2 3 5 3" xfId="19360" xr:uid="{00000000-0005-0000-0000-00007D5D0000}"/>
    <cellStyle name="Normal 2 4 2 2 2 3 6" xfId="5553" xr:uid="{00000000-0005-0000-0000-00007E5D0000}"/>
    <cellStyle name="Normal 2 4 2 2 2 3 6 2" xfId="13699" xr:uid="{00000000-0005-0000-0000-00007F5D0000}"/>
    <cellStyle name="Normal 2 4 2 2 2 3 6 2 2" xfId="29995" xr:uid="{00000000-0005-0000-0000-0000805D0000}"/>
    <cellStyle name="Normal 2 4 2 2 2 3 6 3" xfId="21849" xr:uid="{00000000-0005-0000-0000-0000815D0000}"/>
    <cellStyle name="Normal 2 4 2 2 2 3 7" xfId="8400" xr:uid="{00000000-0005-0000-0000-0000825D0000}"/>
    <cellStyle name="Normal 2 4 2 2 2 3 7 2" xfId="24696" xr:uid="{00000000-0005-0000-0000-0000835D0000}"/>
    <cellStyle name="Normal 2 4 2 2 2 3 8" xfId="16550" xr:uid="{00000000-0005-0000-0000-0000845D0000}"/>
    <cellStyle name="Normal 2 4 2 2 2 4" xfId="342" xr:uid="{00000000-0005-0000-0000-0000855D0000}"/>
    <cellStyle name="Normal 2 4 2 2 2 4 2" xfId="686" xr:uid="{00000000-0005-0000-0000-0000865D0000}"/>
    <cellStyle name="Normal 2 4 2 2 2 4 2 2" xfId="1392" xr:uid="{00000000-0005-0000-0000-0000875D0000}"/>
    <cellStyle name="Normal 2 4 2 2 2 4 2 2 2" xfId="2802" xr:uid="{00000000-0005-0000-0000-0000885D0000}"/>
    <cellStyle name="Normal 2 4 2 2 2 4 2 2 2 2" xfId="5261" xr:uid="{00000000-0005-0000-0000-0000895D0000}"/>
    <cellStyle name="Normal 2 4 2 2 2 4 2 2 2 2 2" xfId="13407" xr:uid="{00000000-0005-0000-0000-00008A5D0000}"/>
    <cellStyle name="Normal 2 4 2 2 2 4 2 2 2 2 2 2" xfId="29703" xr:uid="{00000000-0005-0000-0000-00008B5D0000}"/>
    <cellStyle name="Normal 2 4 2 2 2 4 2 2 2 2 3" xfId="21557" xr:uid="{00000000-0005-0000-0000-00008C5D0000}"/>
    <cellStyle name="Normal 2 4 2 2 2 4 2 2 2 3" xfId="8101" xr:uid="{00000000-0005-0000-0000-00008D5D0000}"/>
    <cellStyle name="Normal 2 4 2 2 2 4 2 2 2 3 2" xfId="16247" xr:uid="{00000000-0005-0000-0000-00008E5D0000}"/>
    <cellStyle name="Normal 2 4 2 2 2 4 2 2 2 3 2 2" xfId="32543" xr:uid="{00000000-0005-0000-0000-00008F5D0000}"/>
    <cellStyle name="Normal 2 4 2 2 2 4 2 2 2 3 3" xfId="24397" xr:uid="{00000000-0005-0000-0000-0000905D0000}"/>
    <cellStyle name="Normal 2 4 2 2 2 4 2 2 2 4" xfId="10948" xr:uid="{00000000-0005-0000-0000-0000915D0000}"/>
    <cellStyle name="Normal 2 4 2 2 2 4 2 2 2 4 2" xfId="27244" xr:uid="{00000000-0005-0000-0000-0000925D0000}"/>
    <cellStyle name="Normal 2 4 2 2 2 4 2 2 2 5" xfId="19098" xr:uid="{00000000-0005-0000-0000-0000935D0000}"/>
    <cellStyle name="Normal 2 4 2 2 2 4 2 2 3" xfId="4043" xr:uid="{00000000-0005-0000-0000-0000945D0000}"/>
    <cellStyle name="Normal 2 4 2 2 2 4 2 2 3 2" xfId="12189" xr:uid="{00000000-0005-0000-0000-0000955D0000}"/>
    <cellStyle name="Normal 2 4 2 2 2 4 2 2 3 2 2" xfId="28485" xr:uid="{00000000-0005-0000-0000-0000965D0000}"/>
    <cellStyle name="Normal 2 4 2 2 2 4 2 2 3 3" xfId="20339" xr:uid="{00000000-0005-0000-0000-0000975D0000}"/>
    <cellStyle name="Normal 2 4 2 2 2 4 2 2 4" xfId="6691" xr:uid="{00000000-0005-0000-0000-0000985D0000}"/>
    <cellStyle name="Normal 2 4 2 2 2 4 2 2 4 2" xfId="14837" xr:uid="{00000000-0005-0000-0000-0000995D0000}"/>
    <cellStyle name="Normal 2 4 2 2 2 4 2 2 4 2 2" xfId="31133" xr:uid="{00000000-0005-0000-0000-00009A5D0000}"/>
    <cellStyle name="Normal 2 4 2 2 2 4 2 2 4 3" xfId="22987" xr:uid="{00000000-0005-0000-0000-00009B5D0000}"/>
    <cellStyle name="Normal 2 4 2 2 2 4 2 2 5" xfId="9538" xr:uid="{00000000-0005-0000-0000-00009C5D0000}"/>
    <cellStyle name="Normal 2 4 2 2 2 4 2 2 5 2" xfId="25834" xr:uid="{00000000-0005-0000-0000-00009D5D0000}"/>
    <cellStyle name="Normal 2 4 2 2 2 4 2 2 6" xfId="17688" xr:uid="{00000000-0005-0000-0000-00009E5D0000}"/>
    <cellStyle name="Normal 2 4 2 2 2 4 2 3" xfId="2097" xr:uid="{00000000-0005-0000-0000-00009F5D0000}"/>
    <cellStyle name="Normal 2 4 2 2 2 4 2 3 2" xfId="4652" xr:uid="{00000000-0005-0000-0000-0000A05D0000}"/>
    <cellStyle name="Normal 2 4 2 2 2 4 2 3 2 2" xfId="12798" xr:uid="{00000000-0005-0000-0000-0000A15D0000}"/>
    <cellStyle name="Normal 2 4 2 2 2 4 2 3 2 2 2" xfId="29094" xr:uid="{00000000-0005-0000-0000-0000A25D0000}"/>
    <cellStyle name="Normal 2 4 2 2 2 4 2 3 2 3" xfId="20948" xr:uid="{00000000-0005-0000-0000-0000A35D0000}"/>
    <cellStyle name="Normal 2 4 2 2 2 4 2 3 3" xfId="7396" xr:uid="{00000000-0005-0000-0000-0000A45D0000}"/>
    <cellStyle name="Normal 2 4 2 2 2 4 2 3 3 2" xfId="15542" xr:uid="{00000000-0005-0000-0000-0000A55D0000}"/>
    <cellStyle name="Normal 2 4 2 2 2 4 2 3 3 2 2" xfId="31838" xr:uid="{00000000-0005-0000-0000-0000A65D0000}"/>
    <cellStyle name="Normal 2 4 2 2 2 4 2 3 3 3" xfId="23692" xr:uid="{00000000-0005-0000-0000-0000A75D0000}"/>
    <cellStyle name="Normal 2 4 2 2 2 4 2 3 4" xfId="10243" xr:uid="{00000000-0005-0000-0000-0000A85D0000}"/>
    <cellStyle name="Normal 2 4 2 2 2 4 2 3 4 2" xfId="26539" xr:uid="{00000000-0005-0000-0000-0000A95D0000}"/>
    <cellStyle name="Normal 2 4 2 2 2 4 2 3 5" xfId="18393" xr:uid="{00000000-0005-0000-0000-0000AA5D0000}"/>
    <cellStyle name="Normal 2 4 2 2 2 4 2 4" xfId="3434" xr:uid="{00000000-0005-0000-0000-0000AB5D0000}"/>
    <cellStyle name="Normal 2 4 2 2 2 4 2 4 2" xfId="11580" xr:uid="{00000000-0005-0000-0000-0000AC5D0000}"/>
    <cellStyle name="Normal 2 4 2 2 2 4 2 4 2 2" xfId="27876" xr:uid="{00000000-0005-0000-0000-0000AD5D0000}"/>
    <cellStyle name="Normal 2 4 2 2 2 4 2 4 3" xfId="19730" xr:uid="{00000000-0005-0000-0000-0000AE5D0000}"/>
    <cellStyle name="Normal 2 4 2 2 2 4 2 5" xfId="5986" xr:uid="{00000000-0005-0000-0000-0000AF5D0000}"/>
    <cellStyle name="Normal 2 4 2 2 2 4 2 5 2" xfId="14132" xr:uid="{00000000-0005-0000-0000-0000B05D0000}"/>
    <cellStyle name="Normal 2 4 2 2 2 4 2 5 2 2" xfId="30428" xr:uid="{00000000-0005-0000-0000-0000B15D0000}"/>
    <cellStyle name="Normal 2 4 2 2 2 4 2 5 3" xfId="22282" xr:uid="{00000000-0005-0000-0000-0000B25D0000}"/>
    <cellStyle name="Normal 2 4 2 2 2 4 2 6" xfId="8833" xr:uid="{00000000-0005-0000-0000-0000B35D0000}"/>
    <cellStyle name="Normal 2 4 2 2 2 4 2 6 2" xfId="25129" xr:uid="{00000000-0005-0000-0000-0000B45D0000}"/>
    <cellStyle name="Normal 2 4 2 2 2 4 2 7" xfId="16983" xr:uid="{00000000-0005-0000-0000-0000B55D0000}"/>
    <cellStyle name="Normal 2 4 2 2 2 4 3" xfId="1048" xr:uid="{00000000-0005-0000-0000-0000B65D0000}"/>
    <cellStyle name="Normal 2 4 2 2 2 4 3 2" xfId="2458" xr:uid="{00000000-0005-0000-0000-0000B75D0000}"/>
    <cellStyle name="Normal 2 4 2 2 2 4 3 2 2" xfId="4965" xr:uid="{00000000-0005-0000-0000-0000B85D0000}"/>
    <cellStyle name="Normal 2 4 2 2 2 4 3 2 2 2" xfId="13111" xr:uid="{00000000-0005-0000-0000-0000B95D0000}"/>
    <cellStyle name="Normal 2 4 2 2 2 4 3 2 2 2 2" xfId="29407" xr:uid="{00000000-0005-0000-0000-0000BA5D0000}"/>
    <cellStyle name="Normal 2 4 2 2 2 4 3 2 2 3" xfId="21261" xr:uid="{00000000-0005-0000-0000-0000BB5D0000}"/>
    <cellStyle name="Normal 2 4 2 2 2 4 3 2 3" xfId="7757" xr:uid="{00000000-0005-0000-0000-0000BC5D0000}"/>
    <cellStyle name="Normal 2 4 2 2 2 4 3 2 3 2" xfId="15903" xr:uid="{00000000-0005-0000-0000-0000BD5D0000}"/>
    <cellStyle name="Normal 2 4 2 2 2 4 3 2 3 2 2" xfId="32199" xr:uid="{00000000-0005-0000-0000-0000BE5D0000}"/>
    <cellStyle name="Normal 2 4 2 2 2 4 3 2 3 3" xfId="24053" xr:uid="{00000000-0005-0000-0000-0000BF5D0000}"/>
    <cellStyle name="Normal 2 4 2 2 2 4 3 2 4" xfId="10604" xr:uid="{00000000-0005-0000-0000-0000C05D0000}"/>
    <cellStyle name="Normal 2 4 2 2 2 4 3 2 4 2" xfId="26900" xr:uid="{00000000-0005-0000-0000-0000C15D0000}"/>
    <cellStyle name="Normal 2 4 2 2 2 4 3 2 5" xfId="18754" xr:uid="{00000000-0005-0000-0000-0000C25D0000}"/>
    <cellStyle name="Normal 2 4 2 2 2 4 3 3" xfId="3747" xr:uid="{00000000-0005-0000-0000-0000C35D0000}"/>
    <cellStyle name="Normal 2 4 2 2 2 4 3 3 2" xfId="11893" xr:uid="{00000000-0005-0000-0000-0000C45D0000}"/>
    <cellStyle name="Normal 2 4 2 2 2 4 3 3 2 2" xfId="28189" xr:uid="{00000000-0005-0000-0000-0000C55D0000}"/>
    <cellStyle name="Normal 2 4 2 2 2 4 3 3 3" xfId="20043" xr:uid="{00000000-0005-0000-0000-0000C65D0000}"/>
    <cellStyle name="Normal 2 4 2 2 2 4 3 4" xfId="6347" xr:uid="{00000000-0005-0000-0000-0000C75D0000}"/>
    <cellStyle name="Normal 2 4 2 2 2 4 3 4 2" xfId="14493" xr:uid="{00000000-0005-0000-0000-0000C85D0000}"/>
    <cellStyle name="Normal 2 4 2 2 2 4 3 4 2 2" xfId="30789" xr:uid="{00000000-0005-0000-0000-0000C95D0000}"/>
    <cellStyle name="Normal 2 4 2 2 2 4 3 4 3" xfId="22643" xr:uid="{00000000-0005-0000-0000-0000CA5D0000}"/>
    <cellStyle name="Normal 2 4 2 2 2 4 3 5" xfId="9194" xr:uid="{00000000-0005-0000-0000-0000CB5D0000}"/>
    <cellStyle name="Normal 2 4 2 2 2 4 3 5 2" xfId="25490" xr:uid="{00000000-0005-0000-0000-0000CC5D0000}"/>
    <cellStyle name="Normal 2 4 2 2 2 4 3 6" xfId="17344" xr:uid="{00000000-0005-0000-0000-0000CD5D0000}"/>
    <cellStyle name="Normal 2 4 2 2 2 4 4" xfId="1753" xr:uid="{00000000-0005-0000-0000-0000CE5D0000}"/>
    <cellStyle name="Normal 2 4 2 2 2 4 4 2" xfId="4356" xr:uid="{00000000-0005-0000-0000-0000CF5D0000}"/>
    <cellStyle name="Normal 2 4 2 2 2 4 4 2 2" xfId="12502" xr:uid="{00000000-0005-0000-0000-0000D05D0000}"/>
    <cellStyle name="Normal 2 4 2 2 2 4 4 2 2 2" xfId="28798" xr:uid="{00000000-0005-0000-0000-0000D15D0000}"/>
    <cellStyle name="Normal 2 4 2 2 2 4 4 2 3" xfId="20652" xr:uid="{00000000-0005-0000-0000-0000D25D0000}"/>
    <cellStyle name="Normal 2 4 2 2 2 4 4 3" xfId="7052" xr:uid="{00000000-0005-0000-0000-0000D35D0000}"/>
    <cellStyle name="Normal 2 4 2 2 2 4 4 3 2" xfId="15198" xr:uid="{00000000-0005-0000-0000-0000D45D0000}"/>
    <cellStyle name="Normal 2 4 2 2 2 4 4 3 2 2" xfId="31494" xr:uid="{00000000-0005-0000-0000-0000D55D0000}"/>
    <cellStyle name="Normal 2 4 2 2 2 4 4 3 3" xfId="23348" xr:uid="{00000000-0005-0000-0000-0000D65D0000}"/>
    <cellStyle name="Normal 2 4 2 2 2 4 4 4" xfId="9899" xr:uid="{00000000-0005-0000-0000-0000D75D0000}"/>
    <cellStyle name="Normal 2 4 2 2 2 4 4 4 2" xfId="26195" xr:uid="{00000000-0005-0000-0000-0000D85D0000}"/>
    <cellStyle name="Normal 2 4 2 2 2 4 4 5" xfId="18049" xr:uid="{00000000-0005-0000-0000-0000D95D0000}"/>
    <cellStyle name="Normal 2 4 2 2 2 4 5" xfId="3138" xr:uid="{00000000-0005-0000-0000-0000DA5D0000}"/>
    <cellStyle name="Normal 2 4 2 2 2 4 5 2" xfId="11284" xr:uid="{00000000-0005-0000-0000-0000DB5D0000}"/>
    <cellStyle name="Normal 2 4 2 2 2 4 5 2 2" xfId="27580" xr:uid="{00000000-0005-0000-0000-0000DC5D0000}"/>
    <cellStyle name="Normal 2 4 2 2 2 4 5 3" xfId="19434" xr:uid="{00000000-0005-0000-0000-0000DD5D0000}"/>
    <cellStyle name="Normal 2 4 2 2 2 4 6" xfId="5642" xr:uid="{00000000-0005-0000-0000-0000DE5D0000}"/>
    <cellStyle name="Normal 2 4 2 2 2 4 6 2" xfId="13788" xr:uid="{00000000-0005-0000-0000-0000DF5D0000}"/>
    <cellStyle name="Normal 2 4 2 2 2 4 6 2 2" xfId="30084" xr:uid="{00000000-0005-0000-0000-0000E05D0000}"/>
    <cellStyle name="Normal 2 4 2 2 2 4 6 3" xfId="21938" xr:uid="{00000000-0005-0000-0000-0000E15D0000}"/>
    <cellStyle name="Normal 2 4 2 2 2 4 7" xfId="8489" xr:uid="{00000000-0005-0000-0000-0000E25D0000}"/>
    <cellStyle name="Normal 2 4 2 2 2 4 7 2" xfId="24785" xr:uid="{00000000-0005-0000-0000-0000E35D0000}"/>
    <cellStyle name="Normal 2 4 2 2 2 4 8" xfId="16639" xr:uid="{00000000-0005-0000-0000-0000E45D0000}"/>
    <cellStyle name="Normal 2 4 2 2 2 5" xfId="432" xr:uid="{00000000-0005-0000-0000-0000E55D0000}"/>
    <cellStyle name="Normal 2 4 2 2 2 5 2" xfId="1138" xr:uid="{00000000-0005-0000-0000-0000E65D0000}"/>
    <cellStyle name="Normal 2 4 2 2 2 5 2 2" xfId="2548" xr:uid="{00000000-0005-0000-0000-0000E75D0000}"/>
    <cellStyle name="Normal 2 4 2 2 2 5 2 2 2" xfId="5039" xr:uid="{00000000-0005-0000-0000-0000E85D0000}"/>
    <cellStyle name="Normal 2 4 2 2 2 5 2 2 2 2" xfId="13185" xr:uid="{00000000-0005-0000-0000-0000E95D0000}"/>
    <cellStyle name="Normal 2 4 2 2 2 5 2 2 2 2 2" xfId="29481" xr:uid="{00000000-0005-0000-0000-0000EA5D0000}"/>
    <cellStyle name="Normal 2 4 2 2 2 5 2 2 2 3" xfId="21335" xr:uid="{00000000-0005-0000-0000-0000EB5D0000}"/>
    <cellStyle name="Normal 2 4 2 2 2 5 2 2 3" xfId="7847" xr:uid="{00000000-0005-0000-0000-0000EC5D0000}"/>
    <cellStyle name="Normal 2 4 2 2 2 5 2 2 3 2" xfId="15993" xr:uid="{00000000-0005-0000-0000-0000ED5D0000}"/>
    <cellStyle name="Normal 2 4 2 2 2 5 2 2 3 2 2" xfId="32289" xr:uid="{00000000-0005-0000-0000-0000EE5D0000}"/>
    <cellStyle name="Normal 2 4 2 2 2 5 2 2 3 3" xfId="24143" xr:uid="{00000000-0005-0000-0000-0000EF5D0000}"/>
    <cellStyle name="Normal 2 4 2 2 2 5 2 2 4" xfId="10694" xr:uid="{00000000-0005-0000-0000-0000F05D0000}"/>
    <cellStyle name="Normal 2 4 2 2 2 5 2 2 4 2" xfId="26990" xr:uid="{00000000-0005-0000-0000-0000F15D0000}"/>
    <cellStyle name="Normal 2 4 2 2 2 5 2 2 5" xfId="18844" xr:uid="{00000000-0005-0000-0000-0000F25D0000}"/>
    <cellStyle name="Normal 2 4 2 2 2 5 2 3" xfId="3821" xr:uid="{00000000-0005-0000-0000-0000F35D0000}"/>
    <cellStyle name="Normal 2 4 2 2 2 5 2 3 2" xfId="11967" xr:uid="{00000000-0005-0000-0000-0000F45D0000}"/>
    <cellStyle name="Normal 2 4 2 2 2 5 2 3 2 2" xfId="28263" xr:uid="{00000000-0005-0000-0000-0000F55D0000}"/>
    <cellStyle name="Normal 2 4 2 2 2 5 2 3 3" xfId="20117" xr:uid="{00000000-0005-0000-0000-0000F65D0000}"/>
    <cellStyle name="Normal 2 4 2 2 2 5 2 4" xfId="6437" xr:uid="{00000000-0005-0000-0000-0000F75D0000}"/>
    <cellStyle name="Normal 2 4 2 2 2 5 2 4 2" xfId="14583" xr:uid="{00000000-0005-0000-0000-0000F85D0000}"/>
    <cellStyle name="Normal 2 4 2 2 2 5 2 4 2 2" xfId="30879" xr:uid="{00000000-0005-0000-0000-0000F95D0000}"/>
    <cellStyle name="Normal 2 4 2 2 2 5 2 4 3" xfId="22733" xr:uid="{00000000-0005-0000-0000-0000FA5D0000}"/>
    <cellStyle name="Normal 2 4 2 2 2 5 2 5" xfId="9284" xr:uid="{00000000-0005-0000-0000-0000FB5D0000}"/>
    <cellStyle name="Normal 2 4 2 2 2 5 2 5 2" xfId="25580" xr:uid="{00000000-0005-0000-0000-0000FC5D0000}"/>
    <cellStyle name="Normal 2 4 2 2 2 5 2 6" xfId="17434" xr:uid="{00000000-0005-0000-0000-0000FD5D0000}"/>
    <cellStyle name="Normal 2 4 2 2 2 5 3" xfId="1843" xr:uid="{00000000-0005-0000-0000-0000FE5D0000}"/>
    <cellStyle name="Normal 2 4 2 2 2 5 3 2" xfId="4430" xr:uid="{00000000-0005-0000-0000-0000FF5D0000}"/>
    <cellStyle name="Normal 2 4 2 2 2 5 3 2 2" xfId="12576" xr:uid="{00000000-0005-0000-0000-0000005E0000}"/>
    <cellStyle name="Normal 2 4 2 2 2 5 3 2 2 2" xfId="28872" xr:uid="{00000000-0005-0000-0000-0000015E0000}"/>
    <cellStyle name="Normal 2 4 2 2 2 5 3 2 3" xfId="20726" xr:uid="{00000000-0005-0000-0000-0000025E0000}"/>
    <cellStyle name="Normal 2 4 2 2 2 5 3 3" xfId="7142" xr:uid="{00000000-0005-0000-0000-0000035E0000}"/>
    <cellStyle name="Normal 2 4 2 2 2 5 3 3 2" xfId="15288" xr:uid="{00000000-0005-0000-0000-0000045E0000}"/>
    <cellStyle name="Normal 2 4 2 2 2 5 3 3 2 2" xfId="31584" xr:uid="{00000000-0005-0000-0000-0000055E0000}"/>
    <cellStyle name="Normal 2 4 2 2 2 5 3 3 3" xfId="23438" xr:uid="{00000000-0005-0000-0000-0000065E0000}"/>
    <cellStyle name="Normal 2 4 2 2 2 5 3 4" xfId="9989" xr:uid="{00000000-0005-0000-0000-0000075E0000}"/>
    <cellStyle name="Normal 2 4 2 2 2 5 3 4 2" xfId="26285" xr:uid="{00000000-0005-0000-0000-0000085E0000}"/>
    <cellStyle name="Normal 2 4 2 2 2 5 3 5" xfId="18139" xr:uid="{00000000-0005-0000-0000-0000095E0000}"/>
    <cellStyle name="Normal 2 4 2 2 2 5 4" xfId="3212" xr:uid="{00000000-0005-0000-0000-00000A5E0000}"/>
    <cellStyle name="Normal 2 4 2 2 2 5 4 2" xfId="11358" xr:uid="{00000000-0005-0000-0000-00000B5E0000}"/>
    <cellStyle name="Normal 2 4 2 2 2 5 4 2 2" xfId="27654" xr:uid="{00000000-0005-0000-0000-00000C5E0000}"/>
    <cellStyle name="Normal 2 4 2 2 2 5 4 3" xfId="19508" xr:uid="{00000000-0005-0000-0000-00000D5E0000}"/>
    <cellStyle name="Normal 2 4 2 2 2 5 5" xfId="5732" xr:uid="{00000000-0005-0000-0000-00000E5E0000}"/>
    <cellStyle name="Normal 2 4 2 2 2 5 5 2" xfId="13878" xr:uid="{00000000-0005-0000-0000-00000F5E0000}"/>
    <cellStyle name="Normal 2 4 2 2 2 5 5 2 2" xfId="30174" xr:uid="{00000000-0005-0000-0000-0000105E0000}"/>
    <cellStyle name="Normal 2 4 2 2 2 5 5 3" xfId="22028" xr:uid="{00000000-0005-0000-0000-0000115E0000}"/>
    <cellStyle name="Normal 2 4 2 2 2 5 6" xfId="8579" xr:uid="{00000000-0005-0000-0000-0000125E0000}"/>
    <cellStyle name="Normal 2 4 2 2 2 5 6 2" xfId="24875" xr:uid="{00000000-0005-0000-0000-0000135E0000}"/>
    <cellStyle name="Normal 2 4 2 2 2 5 7" xfId="16729" xr:uid="{00000000-0005-0000-0000-0000145E0000}"/>
    <cellStyle name="Normal 2 4 2 2 2 6" xfId="794" xr:uid="{00000000-0005-0000-0000-0000155E0000}"/>
    <cellStyle name="Normal 2 4 2 2 2 6 2" xfId="2204" xr:uid="{00000000-0005-0000-0000-0000165E0000}"/>
    <cellStyle name="Normal 2 4 2 2 2 6 2 2" xfId="4743" xr:uid="{00000000-0005-0000-0000-0000175E0000}"/>
    <cellStyle name="Normal 2 4 2 2 2 6 2 2 2" xfId="12889" xr:uid="{00000000-0005-0000-0000-0000185E0000}"/>
    <cellStyle name="Normal 2 4 2 2 2 6 2 2 2 2" xfId="29185" xr:uid="{00000000-0005-0000-0000-0000195E0000}"/>
    <cellStyle name="Normal 2 4 2 2 2 6 2 2 3" xfId="21039" xr:uid="{00000000-0005-0000-0000-00001A5E0000}"/>
    <cellStyle name="Normal 2 4 2 2 2 6 2 3" xfId="7503" xr:uid="{00000000-0005-0000-0000-00001B5E0000}"/>
    <cellStyle name="Normal 2 4 2 2 2 6 2 3 2" xfId="15649" xr:uid="{00000000-0005-0000-0000-00001C5E0000}"/>
    <cellStyle name="Normal 2 4 2 2 2 6 2 3 2 2" xfId="31945" xr:uid="{00000000-0005-0000-0000-00001D5E0000}"/>
    <cellStyle name="Normal 2 4 2 2 2 6 2 3 3" xfId="23799" xr:uid="{00000000-0005-0000-0000-00001E5E0000}"/>
    <cellStyle name="Normal 2 4 2 2 2 6 2 4" xfId="10350" xr:uid="{00000000-0005-0000-0000-00001F5E0000}"/>
    <cellStyle name="Normal 2 4 2 2 2 6 2 4 2" xfId="26646" xr:uid="{00000000-0005-0000-0000-0000205E0000}"/>
    <cellStyle name="Normal 2 4 2 2 2 6 2 5" xfId="18500" xr:uid="{00000000-0005-0000-0000-0000215E0000}"/>
    <cellStyle name="Normal 2 4 2 2 2 6 3" xfId="3525" xr:uid="{00000000-0005-0000-0000-0000225E0000}"/>
    <cellStyle name="Normal 2 4 2 2 2 6 3 2" xfId="11671" xr:uid="{00000000-0005-0000-0000-0000235E0000}"/>
    <cellStyle name="Normal 2 4 2 2 2 6 3 2 2" xfId="27967" xr:uid="{00000000-0005-0000-0000-0000245E0000}"/>
    <cellStyle name="Normal 2 4 2 2 2 6 3 3" xfId="19821" xr:uid="{00000000-0005-0000-0000-0000255E0000}"/>
    <cellStyle name="Normal 2 4 2 2 2 6 4" xfId="6093" xr:uid="{00000000-0005-0000-0000-0000265E0000}"/>
    <cellStyle name="Normal 2 4 2 2 2 6 4 2" xfId="14239" xr:uid="{00000000-0005-0000-0000-0000275E0000}"/>
    <cellStyle name="Normal 2 4 2 2 2 6 4 2 2" xfId="30535" xr:uid="{00000000-0005-0000-0000-0000285E0000}"/>
    <cellStyle name="Normal 2 4 2 2 2 6 4 3" xfId="22389" xr:uid="{00000000-0005-0000-0000-0000295E0000}"/>
    <cellStyle name="Normal 2 4 2 2 2 6 5" xfId="8940" xr:uid="{00000000-0005-0000-0000-00002A5E0000}"/>
    <cellStyle name="Normal 2 4 2 2 2 6 5 2" xfId="25236" xr:uid="{00000000-0005-0000-0000-00002B5E0000}"/>
    <cellStyle name="Normal 2 4 2 2 2 6 6" xfId="17090" xr:uid="{00000000-0005-0000-0000-00002C5E0000}"/>
    <cellStyle name="Normal 2 4 2 2 2 7" xfId="1499" xr:uid="{00000000-0005-0000-0000-00002D5E0000}"/>
    <cellStyle name="Normal 2 4 2 2 2 7 2" xfId="4134" xr:uid="{00000000-0005-0000-0000-00002E5E0000}"/>
    <cellStyle name="Normal 2 4 2 2 2 7 2 2" xfId="12280" xr:uid="{00000000-0005-0000-0000-00002F5E0000}"/>
    <cellStyle name="Normal 2 4 2 2 2 7 2 2 2" xfId="28576" xr:uid="{00000000-0005-0000-0000-0000305E0000}"/>
    <cellStyle name="Normal 2 4 2 2 2 7 2 3" xfId="20430" xr:uid="{00000000-0005-0000-0000-0000315E0000}"/>
    <cellStyle name="Normal 2 4 2 2 2 7 3" xfId="6798" xr:uid="{00000000-0005-0000-0000-0000325E0000}"/>
    <cellStyle name="Normal 2 4 2 2 2 7 3 2" xfId="14944" xr:uid="{00000000-0005-0000-0000-0000335E0000}"/>
    <cellStyle name="Normal 2 4 2 2 2 7 3 2 2" xfId="31240" xr:uid="{00000000-0005-0000-0000-0000345E0000}"/>
    <cellStyle name="Normal 2 4 2 2 2 7 3 3" xfId="23094" xr:uid="{00000000-0005-0000-0000-0000355E0000}"/>
    <cellStyle name="Normal 2 4 2 2 2 7 4" xfId="9645" xr:uid="{00000000-0005-0000-0000-0000365E0000}"/>
    <cellStyle name="Normal 2 4 2 2 2 7 4 2" xfId="25941" xr:uid="{00000000-0005-0000-0000-0000375E0000}"/>
    <cellStyle name="Normal 2 4 2 2 2 7 5" xfId="17795" xr:uid="{00000000-0005-0000-0000-0000385E0000}"/>
    <cellStyle name="Normal 2 4 2 2 2 8" xfId="2916" xr:uid="{00000000-0005-0000-0000-0000395E0000}"/>
    <cellStyle name="Normal 2 4 2 2 2 8 2" xfId="11062" xr:uid="{00000000-0005-0000-0000-00003A5E0000}"/>
    <cellStyle name="Normal 2 4 2 2 2 8 2 2" xfId="27358" xr:uid="{00000000-0005-0000-0000-00003B5E0000}"/>
    <cellStyle name="Normal 2 4 2 2 2 8 3" xfId="19212" xr:uid="{00000000-0005-0000-0000-00003C5E0000}"/>
    <cellStyle name="Normal 2 4 2 2 2 9" xfId="5388" xr:uid="{00000000-0005-0000-0000-00003D5E0000}"/>
    <cellStyle name="Normal 2 4 2 2 2 9 2" xfId="13534" xr:uid="{00000000-0005-0000-0000-00003E5E0000}"/>
    <cellStyle name="Normal 2 4 2 2 2 9 2 2" xfId="29830" xr:uid="{00000000-0005-0000-0000-00003F5E0000}"/>
    <cellStyle name="Normal 2 4 2 2 2 9 3" xfId="21684" xr:uid="{00000000-0005-0000-0000-0000405E0000}"/>
    <cellStyle name="Normal 2 4 2 2 3" xfId="134" xr:uid="{00000000-0005-0000-0000-0000415E0000}"/>
    <cellStyle name="Normal 2 4 2 2 3 2" xfId="478" xr:uid="{00000000-0005-0000-0000-0000425E0000}"/>
    <cellStyle name="Normal 2 4 2 2 3 2 2" xfId="1184" xr:uid="{00000000-0005-0000-0000-0000435E0000}"/>
    <cellStyle name="Normal 2 4 2 2 3 2 2 2" xfId="2594" xr:uid="{00000000-0005-0000-0000-0000445E0000}"/>
    <cellStyle name="Normal 2 4 2 2 3 2 2 2 2" xfId="5077" xr:uid="{00000000-0005-0000-0000-0000455E0000}"/>
    <cellStyle name="Normal 2 4 2 2 3 2 2 2 2 2" xfId="13223" xr:uid="{00000000-0005-0000-0000-0000465E0000}"/>
    <cellStyle name="Normal 2 4 2 2 3 2 2 2 2 2 2" xfId="29519" xr:uid="{00000000-0005-0000-0000-0000475E0000}"/>
    <cellStyle name="Normal 2 4 2 2 3 2 2 2 2 3" xfId="21373" xr:uid="{00000000-0005-0000-0000-0000485E0000}"/>
    <cellStyle name="Normal 2 4 2 2 3 2 2 2 3" xfId="7893" xr:uid="{00000000-0005-0000-0000-0000495E0000}"/>
    <cellStyle name="Normal 2 4 2 2 3 2 2 2 3 2" xfId="16039" xr:uid="{00000000-0005-0000-0000-00004A5E0000}"/>
    <cellStyle name="Normal 2 4 2 2 3 2 2 2 3 2 2" xfId="32335" xr:uid="{00000000-0005-0000-0000-00004B5E0000}"/>
    <cellStyle name="Normal 2 4 2 2 3 2 2 2 3 3" xfId="24189" xr:uid="{00000000-0005-0000-0000-00004C5E0000}"/>
    <cellStyle name="Normal 2 4 2 2 3 2 2 2 4" xfId="10740" xr:uid="{00000000-0005-0000-0000-00004D5E0000}"/>
    <cellStyle name="Normal 2 4 2 2 3 2 2 2 4 2" xfId="27036" xr:uid="{00000000-0005-0000-0000-00004E5E0000}"/>
    <cellStyle name="Normal 2 4 2 2 3 2 2 2 5" xfId="18890" xr:uid="{00000000-0005-0000-0000-00004F5E0000}"/>
    <cellStyle name="Normal 2 4 2 2 3 2 2 3" xfId="3859" xr:uid="{00000000-0005-0000-0000-0000505E0000}"/>
    <cellStyle name="Normal 2 4 2 2 3 2 2 3 2" xfId="12005" xr:uid="{00000000-0005-0000-0000-0000515E0000}"/>
    <cellStyle name="Normal 2 4 2 2 3 2 2 3 2 2" xfId="28301" xr:uid="{00000000-0005-0000-0000-0000525E0000}"/>
    <cellStyle name="Normal 2 4 2 2 3 2 2 3 3" xfId="20155" xr:uid="{00000000-0005-0000-0000-0000535E0000}"/>
    <cellStyle name="Normal 2 4 2 2 3 2 2 4" xfId="6483" xr:uid="{00000000-0005-0000-0000-0000545E0000}"/>
    <cellStyle name="Normal 2 4 2 2 3 2 2 4 2" xfId="14629" xr:uid="{00000000-0005-0000-0000-0000555E0000}"/>
    <cellStyle name="Normal 2 4 2 2 3 2 2 4 2 2" xfId="30925" xr:uid="{00000000-0005-0000-0000-0000565E0000}"/>
    <cellStyle name="Normal 2 4 2 2 3 2 2 4 3" xfId="22779" xr:uid="{00000000-0005-0000-0000-0000575E0000}"/>
    <cellStyle name="Normal 2 4 2 2 3 2 2 5" xfId="9330" xr:uid="{00000000-0005-0000-0000-0000585E0000}"/>
    <cellStyle name="Normal 2 4 2 2 3 2 2 5 2" xfId="25626" xr:uid="{00000000-0005-0000-0000-0000595E0000}"/>
    <cellStyle name="Normal 2 4 2 2 3 2 2 6" xfId="17480" xr:uid="{00000000-0005-0000-0000-00005A5E0000}"/>
    <cellStyle name="Normal 2 4 2 2 3 2 3" xfId="1889" xr:uid="{00000000-0005-0000-0000-00005B5E0000}"/>
    <cellStyle name="Normal 2 4 2 2 3 2 3 2" xfId="4468" xr:uid="{00000000-0005-0000-0000-00005C5E0000}"/>
    <cellStyle name="Normal 2 4 2 2 3 2 3 2 2" xfId="12614" xr:uid="{00000000-0005-0000-0000-00005D5E0000}"/>
    <cellStyle name="Normal 2 4 2 2 3 2 3 2 2 2" xfId="28910" xr:uid="{00000000-0005-0000-0000-00005E5E0000}"/>
    <cellStyle name="Normal 2 4 2 2 3 2 3 2 3" xfId="20764" xr:uid="{00000000-0005-0000-0000-00005F5E0000}"/>
    <cellStyle name="Normal 2 4 2 2 3 2 3 3" xfId="7188" xr:uid="{00000000-0005-0000-0000-0000605E0000}"/>
    <cellStyle name="Normal 2 4 2 2 3 2 3 3 2" xfId="15334" xr:uid="{00000000-0005-0000-0000-0000615E0000}"/>
    <cellStyle name="Normal 2 4 2 2 3 2 3 3 2 2" xfId="31630" xr:uid="{00000000-0005-0000-0000-0000625E0000}"/>
    <cellStyle name="Normal 2 4 2 2 3 2 3 3 3" xfId="23484" xr:uid="{00000000-0005-0000-0000-0000635E0000}"/>
    <cellStyle name="Normal 2 4 2 2 3 2 3 4" xfId="10035" xr:uid="{00000000-0005-0000-0000-0000645E0000}"/>
    <cellStyle name="Normal 2 4 2 2 3 2 3 4 2" xfId="26331" xr:uid="{00000000-0005-0000-0000-0000655E0000}"/>
    <cellStyle name="Normal 2 4 2 2 3 2 3 5" xfId="18185" xr:uid="{00000000-0005-0000-0000-0000665E0000}"/>
    <cellStyle name="Normal 2 4 2 2 3 2 4" xfId="3250" xr:uid="{00000000-0005-0000-0000-0000675E0000}"/>
    <cellStyle name="Normal 2 4 2 2 3 2 4 2" xfId="11396" xr:uid="{00000000-0005-0000-0000-0000685E0000}"/>
    <cellStyle name="Normal 2 4 2 2 3 2 4 2 2" xfId="27692" xr:uid="{00000000-0005-0000-0000-0000695E0000}"/>
    <cellStyle name="Normal 2 4 2 2 3 2 4 3" xfId="19546" xr:uid="{00000000-0005-0000-0000-00006A5E0000}"/>
    <cellStyle name="Normal 2 4 2 2 3 2 5" xfId="5778" xr:uid="{00000000-0005-0000-0000-00006B5E0000}"/>
    <cellStyle name="Normal 2 4 2 2 3 2 5 2" xfId="13924" xr:uid="{00000000-0005-0000-0000-00006C5E0000}"/>
    <cellStyle name="Normal 2 4 2 2 3 2 5 2 2" xfId="30220" xr:uid="{00000000-0005-0000-0000-00006D5E0000}"/>
    <cellStyle name="Normal 2 4 2 2 3 2 5 3" xfId="22074" xr:uid="{00000000-0005-0000-0000-00006E5E0000}"/>
    <cellStyle name="Normal 2 4 2 2 3 2 6" xfId="8625" xr:uid="{00000000-0005-0000-0000-00006F5E0000}"/>
    <cellStyle name="Normal 2 4 2 2 3 2 6 2" xfId="24921" xr:uid="{00000000-0005-0000-0000-0000705E0000}"/>
    <cellStyle name="Normal 2 4 2 2 3 2 7" xfId="16775" xr:uid="{00000000-0005-0000-0000-0000715E0000}"/>
    <cellStyle name="Normal 2 4 2 2 3 3" xfId="840" xr:uid="{00000000-0005-0000-0000-0000725E0000}"/>
    <cellStyle name="Normal 2 4 2 2 3 3 2" xfId="2250" xr:uid="{00000000-0005-0000-0000-0000735E0000}"/>
    <cellStyle name="Normal 2 4 2 2 3 3 2 2" xfId="4781" xr:uid="{00000000-0005-0000-0000-0000745E0000}"/>
    <cellStyle name="Normal 2 4 2 2 3 3 2 2 2" xfId="12927" xr:uid="{00000000-0005-0000-0000-0000755E0000}"/>
    <cellStyle name="Normal 2 4 2 2 3 3 2 2 2 2" xfId="29223" xr:uid="{00000000-0005-0000-0000-0000765E0000}"/>
    <cellStyle name="Normal 2 4 2 2 3 3 2 2 3" xfId="21077" xr:uid="{00000000-0005-0000-0000-0000775E0000}"/>
    <cellStyle name="Normal 2 4 2 2 3 3 2 3" xfId="7549" xr:uid="{00000000-0005-0000-0000-0000785E0000}"/>
    <cellStyle name="Normal 2 4 2 2 3 3 2 3 2" xfId="15695" xr:uid="{00000000-0005-0000-0000-0000795E0000}"/>
    <cellStyle name="Normal 2 4 2 2 3 3 2 3 2 2" xfId="31991" xr:uid="{00000000-0005-0000-0000-00007A5E0000}"/>
    <cellStyle name="Normal 2 4 2 2 3 3 2 3 3" xfId="23845" xr:uid="{00000000-0005-0000-0000-00007B5E0000}"/>
    <cellStyle name="Normal 2 4 2 2 3 3 2 4" xfId="10396" xr:uid="{00000000-0005-0000-0000-00007C5E0000}"/>
    <cellStyle name="Normal 2 4 2 2 3 3 2 4 2" xfId="26692" xr:uid="{00000000-0005-0000-0000-00007D5E0000}"/>
    <cellStyle name="Normal 2 4 2 2 3 3 2 5" xfId="18546" xr:uid="{00000000-0005-0000-0000-00007E5E0000}"/>
    <cellStyle name="Normal 2 4 2 2 3 3 3" xfId="3563" xr:uid="{00000000-0005-0000-0000-00007F5E0000}"/>
    <cellStyle name="Normal 2 4 2 2 3 3 3 2" xfId="11709" xr:uid="{00000000-0005-0000-0000-0000805E0000}"/>
    <cellStyle name="Normal 2 4 2 2 3 3 3 2 2" xfId="28005" xr:uid="{00000000-0005-0000-0000-0000815E0000}"/>
    <cellStyle name="Normal 2 4 2 2 3 3 3 3" xfId="19859" xr:uid="{00000000-0005-0000-0000-0000825E0000}"/>
    <cellStyle name="Normal 2 4 2 2 3 3 4" xfId="6139" xr:uid="{00000000-0005-0000-0000-0000835E0000}"/>
    <cellStyle name="Normal 2 4 2 2 3 3 4 2" xfId="14285" xr:uid="{00000000-0005-0000-0000-0000845E0000}"/>
    <cellStyle name="Normal 2 4 2 2 3 3 4 2 2" xfId="30581" xr:uid="{00000000-0005-0000-0000-0000855E0000}"/>
    <cellStyle name="Normal 2 4 2 2 3 3 4 3" xfId="22435" xr:uid="{00000000-0005-0000-0000-0000865E0000}"/>
    <cellStyle name="Normal 2 4 2 2 3 3 5" xfId="8986" xr:uid="{00000000-0005-0000-0000-0000875E0000}"/>
    <cellStyle name="Normal 2 4 2 2 3 3 5 2" xfId="25282" xr:uid="{00000000-0005-0000-0000-0000885E0000}"/>
    <cellStyle name="Normal 2 4 2 2 3 3 6" xfId="17136" xr:uid="{00000000-0005-0000-0000-0000895E0000}"/>
    <cellStyle name="Normal 2 4 2 2 3 4" xfId="1545" xr:uid="{00000000-0005-0000-0000-00008A5E0000}"/>
    <cellStyle name="Normal 2 4 2 2 3 4 2" xfId="4172" xr:uid="{00000000-0005-0000-0000-00008B5E0000}"/>
    <cellStyle name="Normal 2 4 2 2 3 4 2 2" xfId="12318" xr:uid="{00000000-0005-0000-0000-00008C5E0000}"/>
    <cellStyle name="Normal 2 4 2 2 3 4 2 2 2" xfId="28614" xr:uid="{00000000-0005-0000-0000-00008D5E0000}"/>
    <cellStyle name="Normal 2 4 2 2 3 4 2 3" xfId="20468" xr:uid="{00000000-0005-0000-0000-00008E5E0000}"/>
    <cellStyle name="Normal 2 4 2 2 3 4 3" xfId="6844" xr:uid="{00000000-0005-0000-0000-00008F5E0000}"/>
    <cellStyle name="Normal 2 4 2 2 3 4 3 2" xfId="14990" xr:uid="{00000000-0005-0000-0000-0000905E0000}"/>
    <cellStyle name="Normal 2 4 2 2 3 4 3 2 2" xfId="31286" xr:uid="{00000000-0005-0000-0000-0000915E0000}"/>
    <cellStyle name="Normal 2 4 2 2 3 4 3 3" xfId="23140" xr:uid="{00000000-0005-0000-0000-0000925E0000}"/>
    <cellStyle name="Normal 2 4 2 2 3 4 4" xfId="9691" xr:uid="{00000000-0005-0000-0000-0000935E0000}"/>
    <cellStyle name="Normal 2 4 2 2 3 4 4 2" xfId="25987" xr:uid="{00000000-0005-0000-0000-0000945E0000}"/>
    <cellStyle name="Normal 2 4 2 2 3 4 5" xfId="17841" xr:uid="{00000000-0005-0000-0000-0000955E0000}"/>
    <cellStyle name="Normal 2 4 2 2 3 5" xfId="2954" xr:uid="{00000000-0005-0000-0000-0000965E0000}"/>
    <cellStyle name="Normal 2 4 2 2 3 5 2" xfId="11100" xr:uid="{00000000-0005-0000-0000-0000975E0000}"/>
    <cellStyle name="Normal 2 4 2 2 3 5 2 2" xfId="27396" xr:uid="{00000000-0005-0000-0000-0000985E0000}"/>
    <cellStyle name="Normal 2 4 2 2 3 5 3" xfId="19250" xr:uid="{00000000-0005-0000-0000-0000995E0000}"/>
    <cellStyle name="Normal 2 4 2 2 3 6" xfId="5434" xr:uid="{00000000-0005-0000-0000-00009A5E0000}"/>
    <cellStyle name="Normal 2 4 2 2 3 6 2" xfId="13580" xr:uid="{00000000-0005-0000-0000-00009B5E0000}"/>
    <cellStyle name="Normal 2 4 2 2 3 6 2 2" xfId="29876" xr:uid="{00000000-0005-0000-0000-00009C5E0000}"/>
    <cellStyle name="Normal 2 4 2 2 3 6 3" xfId="21730" xr:uid="{00000000-0005-0000-0000-00009D5E0000}"/>
    <cellStyle name="Normal 2 4 2 2 3 7" xfId="8281" xr:uid="{00000000-0005-0000-0000-00009E5E0000}"/>
    <cellStyle name="Normal 2 4 2 2 3 7 2" xfId="24577" xr:uid="{00000000-0005-0000-0000-00009F5E0000}"/>
    <cellStyle name="Normal 2 4 2 2 3 8" xfId="16431" xr:uid="{00000000-0005-0000-0000-0000A05E0000}"/>
    <cellStyle name="Normal 2 4 2 2 4" xfId="217" xr:uid="{00000000-0005-0000-0000-0000A15E0000}"/>
    <cellStyle name="Normal 2 4 2 2 4 2" xfId="561" xr:uid="{00000000-0005-0000-0000-0000A25E0000}"/>
    <cellStyle name="Normal 2 4 2 2 4 2 2" xfId="1267" xr:uid="{00000000-0005-0000-0000-0000A35E0000}"/>
    <cellStyle name="Normal 2 4 2 2 4 2 2 2" xfId="2677" xr:uid="{00000000-0005-0000-0000-0000A45E0000}"/>
    <cellStyle name="Normal 2 4 2 2 4 2 2 2 2" xfId="5151" xr:uid="{00000000-0005-0000-0000-0000A55E0000}"/>
    <cellStyle name="Normal 2 4 2 2 4 2 2 2 2 2" xfId="13297" xr:uid="{00000000-0005-0000-0000-0000A65E0000}"/>
    <cellStyle name="Normal 2 4 2 2 4 2 2 2 2 2 2" xfId="29593" xr:uid="{00000000-0005-0000-0000-0000A75E0000}"/>
    <cellStyle name="Normal 2 4 2 2 4 2 2 2 2 3" xfId="21447" xr:uid="{00000000-0005-0000-0000-0000A85E0000}"/>
    <cellStyle name="Normal 2 4 2 2 4 2 2 2 3" xfId="7976" xr:uid="{00000000-0005-0000-0000-0000A95E0000}"/>
    <cellStyle name="Normal 2 4 2 2 4 2 2 2 3 2" xfId="16122" xr:uid="{00000000-0005-0000-0000-0000AA5E0000}"/>
    <cellStyle name="Normal 2 4 2 2 4 2 2 2 3 2 2" xfId="32418" xr:uid="{00000000-0005-0000-0000-0000AB5E0000}"/>
    <cellStyle name="Normal 2 4 2 2 4 2 2 2 3 3" xfId="24272" xr:uid="{00000000-0005-0000-0000-0000AC5E0000}"/>
    <cellStyle name="Normal 2 4 2 2 4 2 2 2 4" xfId="10823" xr:uid="{00000000-0005-0000-0000-0000AD5E0000}"/>
    <cellStyle name="Normal 2 4 2 2 4 2 2 2 4 2" xfId="27119" xr:uid="{00000000-0005-0000-0000-0000AE5E0000}"/>
    <cellStyle name="Normal 2 4 2 2 4 2 2 2 5" xfId="18973" xr:uid="{00000000-0005-0000-0000-0000AF5E0000}"/>
    <cellStyle name="Normal 2 4 2 2 4 2 2 3" xfId="3933" xr:uid="{00000000-0005-0000-0000-0000B05E0000}"/>
    <cellStyle name="Normal 2 4 2 2 4 2 2 3 2" xfId="12079" xr:uid="{00000000-0005-0000-0000-0000B15E0000}"/>
    <cellStyle name="Normal 2 4 2 2 4 2 2 3 2 2" xfId="28375" xr:uid="{00000000-0005-0000-0000-0000B25E0000}"/>
    <cellStyle name="Normal 2 4 2 2 4 2 2 3 3" xfId="20229" xr:uid="{00000000-0005-0000-0000-0000B35E0000}"/>
    <cellStyle name="Normal 2 4 2 2 4 2 2 4" xfId="6566" xr:uid="{00000000-0005-0000-0000-0000B45E0000}"/>
    <cellStyle name="Normal 2 4 2 2 4 2 2 4 2" xfId="14712" xr:uid="{00000000-0005-0000-0000-0000B55E0000}"/>
    <cellStyle name="Normal 2 4 2 2 4 2 2 4 2 2" xfId="31008" xr:uid="{00000000-0005-0000-0000-0000B65E0000}"/>
    <cellStyle name="Normal 2 4 2 2 4 2 2 4 3" xfId="22862" xr:uid="{00000000-0005-0000-0000-0000B75E0000}"/>
    <cellStyle name="Normal 2 4 2 2 4 2 2 5" xfId="9413" xr:uid="{00000000-0005-0000-0000-0000B85E0000}"/>
    <cellStyle name="Normal 2 4 2 2 4 2 2 5 2" xfId="25709" xr:uid="{00000000-0005-0000-0000-0000B95E0000}"/>
    <cellStyle name="Normal 2 4 2 2 4 2 2 6" xfId="17563" xr:uid="{00000000-0005-0000-0000-0000BA5E0000}"/>
    <cellStyle name="Normal 2 4 2 2 4 2 3" xfId="1972" xr:uid="{00000000-0005-0000-0000-0000BB5E0000}"/>
    <cellStyle name="Normal 2 4 2 2 4 2 3 2" xfId="4542" xr:uid="{00000000-0005-0000-0000-0000BC5E0000}"/>
    <cellStyle name="Normal 2 4 2 2 4 2 3 2 2" xfId="12688" xr:uid="{00000000-0005-0000-0000-0000BD5E0000}"/>
    <cellStyle name="Normal 2 4 2 2 4 2 3 2 2 2" xfId="28984" xr:uid="{00000000-0005-0000-0000-0000BE5E0000}"/>
    <cellStyle name="Normal 2 4 2 2 4 2 3 2 3" xfId="20838" xr:uid="{00000000-0005-0000-0000-0000BF5E0000}"/>
    <cellStyle name="Normal 2 4 2 2 4 2 3 3" xfId="7271" xr:uid="{00000000-0005-0000-0000-0000C05E0000}"/>
    <cellStyle name="Normal 2 4 2 2 4 2 3 3 2" xfId="15417" xr:uid="{00000000-0005-0000-0000-0000C15E0000}"/>
    <cellStyle name="Normal 2 4 2 2 4 2 3 3 2 2" xfId="31713" xr:uid="{00000000-0005-0000-0000-0000C25E0000}"/>
    <cellStyle name="Normal 2 4 2 2 4 2 3 3 3" xfId="23567" xr:uid="{00000000-0005-0000-0000-0000C35E0000}"/>
    <cellStyle name="Normal 2 4 2 2 4 2 3 4" xfId="10118" xr:uid="{00000000-0005-0000-0000-0000C45E0000}"/>
    <cellStyle name="Normal 2 4 2 2 4 2 3 4 2" xfId="26414" xr:uid="{00000000-0005-0000-0000-0000C55E0000}"/>
    <cellStyle name="Normal 2 4 2 2 4 2 3 5" xfId="18268" xr:uid="{00000000-0005-0000-0000-0000C65E0000}"/>
    <cellStyle name="Normal 2 4 2 2 4 2 4" xfId="3324" xr:uid="{00000000-0005-0000-0000-0000C75E0000}"/>
    <cellStyle name="Normal 2 4 2 2 4 2 4 2" xfId="11470" xr:uid="{00000000-0005-0000-0000-0000C85E0000}"/>
    <cellStyle name="Normal 2 4 2 2 4 2 4 2 2" xfId="27766" xr:uid="{00000000-0005-0000-0000-0000C95E0000}"/>
    <cellStyle name="Normal 2 4 2 2 4 2 4 3" xfId="19620" xr:uid="{00000000-0005-0000-0000-0000CA5E0000}"/>
    <cellStyle name="Normal 2 4 2 2 4 2 5" xfId="5861" xr:uid="{00000000-0005-0000-0000-0000CB5E0000}"/>
    <cellStyle name="Normal 2 4 2 2 4 2 5 2" xfId="14007" xr:uid="{00000000-0005-0000-0000-0000CC5E0000}"/>
    <cellStyle name="Normal 2 4 2 2 4 2 5 2 2" xfId="30303" xr:uid="{00000000-0005-0000-0000-0000CD5E0000}"/>
    <cellStyle name="Normal 2 4 2 2 4 2 5 3" xfId="22157" xr:uid="{00000000-0005-0000-0000-0000CE5E0000}"/>
    <cellStyle name="Normal 2 4 2 2 4 2 6" xfId="8708" xr:uid="{00000000-0005-0000-0000-0000CF5E0000}"/>
    <cellStyle name="Normal 2 4 2 2 4 2 6 2" xfId="25004" xr:uid="{00000000-0005-0000-0000-0000D05E0000}"/>
    <cellStyle name="Normal 2 4 2 2 4 2 7" xfId="16858" xr:uid="{00000000-0005-0000-0000-0000D15E0000}"/>
    <cellStyle name="Normal 2 4 2 2 4 3" xfId="923" xr:uid="{00000000-0005-0000-0000-0000D25E0000}"/>
    <cellStyle name="Normal 2 4 2 2 4 3 2" xfId="2333" xr:uid="{00000000-0005-0000-0000-0000D35E0000}"/>
    <cellStyle name="Normal 2 4 2 2 4 3 2 2" xfId="4855" xr:uid="{00000000-0005-0000-0000-0000D45E0000}"/>
    <cellStyle name="Normal 2 4 2 2 4 3 2 2 2" xfId="13001" xr:uid="{00000000-0005-0000-0000-0000D55E0000}"/>
    <cellStyle name="Normal 2 4 2 2 4 3 2 2 2 2" xfId="29297" xr:uid="{00000000-0005-0000-0000-0000D65E0000}"/>
    <cellStyle name="Normal 2 4 2 2 4 3 2 2 3" xfId="21151" xr:uid="{00000000-0005-0000-0000-0000D75E0000}"/>
    <cellStyle name="Normal 2 4 2 2 4 3 2 3" xfId="7632" xr:uid="{00000000-0005-0000-0000-0000D85E0000}"/>
    <cellStyle name="Normal 2 4 2 2 4 3 2 3 2" xfId="15778" xr:uid="{00000000-0005-0000-0000-0000D95E0000}"/>
    <cellStyle name="Normal 2 4 2 2 4 3 2 3 2 2" xfId="32074" xr:uid="{00000000-0005-0000-0000-0000DA5E0000}"/>
    <cellStyle name="Normal 2 4 2 2 4 3 2 3 3" xfId="23928" xr:uid="{00000000-0005-0000-0000-0000DB5E0000}"/>
    <cellStyle name="Normal 2 4 2 2 4 3 2 4" xfId="10479" xr:uid="{00000000-0005-0000-0000-0000DC5E0000}"/>
    <cellStyle name="Normal 2 4 2 2 4 3 2 4 2" xfId="26775" xr:uid="{00000000-0005-0000-0000-0000DD5E0000}"/>
    <cellStyle name="Normal 2 4 2 2 4 3 2 5" xfId="18629" xr:uid="{00000000-0005-0000-0000-0000DE5E0000}"/>
    <cellStyle name="Normal 2 4 2 2 4 3 3" xfId="3637" xr:uid="{00000000-0005-0000-0000-0000DF5E0000}"/>
    <cellStyle name="Normal 2 4 2 2 4 3 3 2" xfId="11783" xr:uid="{00000000-0005-0000-0000-0000E05E0000}"/>
    <cellStyle name="Normal 2 4 2 2 4 3 3 2 2" xfId="28079" xr:uid="{00000000-0005-0000-0000-0000E15E0000}"/>
    <cellStyle name="Normal 2 4 2 2 4 3 3 3" xfId="19933" xr:uid="{00000000-0005-0000-0000-0000E25E0000}"/>
    <cellStyle name="Normal 2 4 2 2 4 3 4" xfId="6222" xr:uid="{00000000-0005-0000-0000-0000E35E0000}"/>
    <cellStyle name="Normal 2 4 2 2 4 3 4 2" xfId="14368" xr:uid="{00000000-0005-0000-0000-0000E45E0000}"/>
    <cellStyle name="Normal 2 4 2 2 4 3 4 2 2" xfId="30664" xr:uid="{00000000-0005-0000-0000-0000E55E0000}"/>
    <cellStyle name="Normal 2 4 2 2 4 3 4 3" xfId="22518" xr:uid="{00000000-0005-0000-0000-0000E65E0000}"/>
    <cellStyle name="Normal 2 4 2 2 4 3 5" xfId="9069" xr:uid="{00000000-0005-0000-0000-0000E75E0000}"/>
    <cellStyle name="Normal 2 4 2 2 4 3 5 2" xfId="25365" xr:uid="{00000000-0005-0000-0000-0000E85E0000}"/>
    <cellStyle name="Normal 2 4 2 2 4 3 6" xfId="17219" xr:uid="{00000000-0005-0000-0000-0000E95E0000}"/>
    <cellStyle name="Normal 2 4 2 2 4 4" xfId="1628" xr:uid="{00000000-0005-0000-0000-0000EA5E0000}"/>
    <cellStyle name="Normal 2 4 2 2 4 4 2" xfId="4246" xr:uid="{00000000-0005-0000-0000-0000EB5E0000}"/>
    <cellStyle name="Normal 2 4 2 2 4 4 2 2" xfId="12392" xr:uid="{00000000-0005-0000-0000-0000EC5E0000}"/>
    <cellStyle name="Normal 2 4 2 2 4 4 2 2 2" xfId="28688" xr:uid="{00000000-0005-0000-0000-0000ED5E0000}"/>
    <cellStyle name="Normal 2 4 2 2 4 4 2 3" xfId="20542" xr:uid="{00000000-0005-0000-0000-0000EE5E0000}"/>
    <cellStyle name="Normal 2 4 2 2 4 4 3" xfId="6927" xr:uid="{00000000-0005-0000-0000-0000EF5E0000}"/>
    <cellStyle name="Normal 2 4 2 2 4 4 3 2" xfId="15073" xr:uid="{00000000-0005-0000-0000-0000F05E0000}"/>
    <cellStyle name="Normal 2 4 2 2 4 4 3 2 2" xfId="31369" xr:uid="{00000000-0005-0000-0000-0000F15E0000}"/>
    <cellStyle name="Normal 2 4 2 2 4 4 3 3" xfId="23223" xr:uid="{00000000-0005-0000-0000-0000F25E0000}"/>
    <cellStyle name="Normal 2 4 2 2 4 4 4" xfId="9774" xr:uid="{00000000-0005-0000-0000-0000F35E0000}"/>
    <cellStyle name="Normal 2 4 2 2 4 4 4 2" xfId="26070" xr:uid="{00000000-0005-0000-0000-0000F45E0000}"/>
    <cellStyle name="Normal 2 4 2 2 4 4 5" xfId="17924" xr:uid="{00000000-0005-0000-0000-0000F55E0000}"/>
    <cellStyle name="Normal 2 4 2 2 4 5" xfId="3028" xr:uid="{00000000-0005-0000-0000-0000F65E0000}"/>
    <cellStyle name="Normal 2 4 2 2 4 5 2" xfId="11174" xr:uid="{00000000-0005-0000-0000-0000F75E0000}"/>
    <cellStyle name="Normal 2 4 2 2 4 5 2 2" xfId="27470" xr:uid="{00000000-0005-0000-0000-0000F85E0000}"/>
    <cellStyle name="Normal 2 4 2 2 4 5 3" xfId="19324" xr:uid="{00000000-0005-0000-0000-0000F95E0000}"/>
    <cellStyle name="Normal 2 4 2 2 4 6" xfId="5517" xr:uid="{00000000-0005-0000-0000-0000FA5E0000}"/>
    <cellStyle name="Normal 2 4 2 2 4 6 2" xfId="13663" xr:uid="{00000000-0005-0000-0000-0000FB5E0000}"/>
    <cellStyle name="Normal 2 4 2 2 4 6 2 2" xfId="29959" xr:uid="{00000000-0005-0000-0000-0000FC5E0000}"/>
    <cellStyle name="Normal 2 4 2 2 4 6 3" xfId="21813" xr:uid="{00000000-0005-0000-0000-0000FD5E0000}"/>
    <cellStyle name="Normal 2 4 2 2 4 7" xfId="8364" xr:uid="{00000000-0005-0000-0000-0000FE5E0000}"/>
    <cellStyle name="Normal 2 4 2 2 4 7 2" xfId="24660" xr:uid="{00000000-0005-0000-0000-0000FF5E0000}"/>
    <cellStyle name="Normal 2 4 2 2 4 8" xfId="16514" xr:uid="{00000000-0005-0000-0000-0000005F0000}"/>
    <cellStyle name="Normal 2 4 2 2 5" xfId="298" xr:uid="{00000000-0005-0000-0000-0000015F0000}"/>
    <cellStyle name="Normal 2 4 2 2 5 2" xfId="642" xr:uid="{00000000-0005-0000-0000-0000025F0000}"/>
    <cellStyle name="Normal 2 4 2 2 5 2 2" xfId="1348" xr:uid="{00000000-0005-0000-0000-0000035F0000}"/>
    <cellStyle name="Normal 2 4 2 2 5 2 2 2" xfId="2758" xr:uid="{00000000-0005-0000-0000-0000045F0000}"/>
    <cellStyle name="Normal 2 4 2 2 5 2 2 2 2" xfId="5225" xr:uid="{00000000-0005-0000-0000-0000055F0000}"/>
    <cellStyle name="Normal 2 4 2 2 5 2 2 2 2 2" xfId="13371" xr:uid="{00000000-0005-0000-0000-0000065F0000}"/>
    <cellStyle name="Normal 2 4 2 2 5 2 2 2 2 2 2" xfId="29667" xr:uid="{00000000-0005-0000-0000-0000075F0000}"/>
    <cellStyle name="Normal 2 4 2 2 5 2 2 2 2 3" xfId="21521" xr:uid="{00000000-0005-0000-0000-0000085F0000}"/>
    <cellStyle name="Normal 2 4 2 2 5 2 2 2 3" xfId="8057" xr:uid="{00000000-0005-0000-0000-0000095F0000}"/>
    <cellStyle name="Normal 2 4 2 2 5 2 2 2 3 2" xfId="16203" xr:uid="{00000000-0005-0000-0000-00000A5F0000}"/>
    <cellStyle name="Normal 2 4 2 2 5 2 2 2 3 2 2" xfId="32499" xr:uid="{00000000-0005-0000-0000-00000B5F0000}"/>
    <cellStyle name="Normal 2 4 2 2 5 2 2 2 3 3" xfId="24353" xr:uid="{00000000-0005-0000-0000-00000C5F0000}"/>
    <cellStyle name="Normal 2 4 2 2 5 2 2 2 4" xfId="10904" xr:uid="{00000000-0005-0000-0000-00000D5F0000}"/>
    <cellStyle name="Normal 2 4 2 2 5 2 2 2 4 2" xfId="27200" xr:uid="{00000000-0005-0000-0000-00000E5F0000}"/>
    <cellStyle name="Normal 2 4 2 2 5 2 2 2 5" xfId="19054" xr:uid="{00000000-0005-0000-0000-00000F5F0000}"/>
    <cellStyle name="Normal 2 4 2 2 5 2 2 3" xfId="4007" xr:uid="{00000000-0005-0000-0000-0000105F0000}"/>
    <cellStyle name="Normal 2 4 2 2 5 2 2 3 2" xfId="12153" xr:uid="{00000000-0005-0000-0000-0000115F0000}"/>
    <cellStyle name="Normal 2 4 2 2 5 2 2 3 2 2" xfId="28449" xr:uid="{00000000-0005-0000-0000-0000125F0000}"/>
    <cellStyle name="Normal 2 4 2 2 5 2 2 3 3" xfId="20303" xr:uid="{00000000-0005-0000-0000-0000135F0000}"/>
    <cellStyle name="Normal 2 4 2 2 5 2 2 4" xfId="6647" xr:uid="{00000000-0005-0000-0000-0000145F0000}"/>
    <cellStyle name="Normal 2 4 2 2 5 2 2 4 2" xfId="14793" xr:uid="{00000000-0005-0000-0000-0000155F0000}"/>
    <cellStyle name="Normal 2 4 2 2 5 2 2 4 2 2" xfId="31089" xr:uid="{00000000-0005-0000-0000-0000165F0000}"/>
    <cellStyle name="Normal 2 4 2 2 5 2 2 4 3" xfId="22943" xr:uid="{00000000-0005-0000-0000-0000175F0000}"/>
    <cellStyle name="Normal 2 4 2 2 5 2 2 5" xfId="9494" xr:uid="{00000000-0005-0000-0000-0000185F0000}"/>
    <cellStyle name="Normal 2 4 2 2 5 2 2 5 2" xfId="25790" xr:uid="{00000000-0005-0000-0000-0000195F0000}"/>
    <cellStyle name="Normal 2 4 2 2 5 2 2 6" xfId="17644" xr:uid="{00000000-0005-0000-0000-00001A5F0000}"/>
    <cellStyle name="Normal 2 4 2 2 5 2 3" xfId="2053" xr:uid="{00000000-0005-0000-0000-00001B5F0000}"/>
    <cellStyle name="Normal 2 4 2 2 5 2 3 2" xfId="4616" xr:uid="{00000000-0005-0000-0000-00001C5F0000}"/>
    <cellStyle name="Normal 2 4 2 2 5 2 3 2 2" xfId="12762" xr:uid="{00000000-0005-0000-0000-00001D5F0000}"/>
    <cellStyle name="Normal 2 4 2 2 5 2 3 2 2 2" xfId="29058" xr:uid="{00000000-0005-0000-0000-00001E5F0000}"/>
    <cellStyle name="Normal 2 4 2 2 5 2 3 2 3" xfId="20912" xr:uid="{00000000-0005-0000-0000-00001F5F0000}"/>
    <cellStyle name="Normal 2 4 2 2 5 2 3 3" xfId="7352" xr:uid="{00000000-0005-0000-0000-0000205F0000}"/>
    <cellStyle name="Normal 2 4 2 2 5 2 3 3 2" xfId="15498" xr:uid="{00000000-0005-0000-0000-0000215F0000}"/>
    <cellStyle name="Normal 2 4 2 2 5 2 3 3 2 2" xfId="31794" xr:uid="{00000000-0005-0000-0000-0000225F0000}"/>
    <cellStyle name="Normal 2 4 2 2 5 2 3 3 3" xfId="23648" xr:uid="{00000000-0005-0000-0000-0000235F0000}"/>
    <cellStyle name="Normal 2 4 2 2 5 2 3 4" xfId="10199" xr:uid="{00000000-0005-0000-0000-0000245F0000}"/>
    <cellStyle name="Normal 2 4 2 2 5 2 3 4 2" xfId="26495" xr:uid="{00000000-0005-0000-0000-0000255F0000}"/>
    <cellStyle name="Normal 2 4 2 2 5 2 3 5" xfId="18349" xr:uid="{00000000-0005-0000-0000-0000265F0000}"/>
    <cellStyle name="Normal 2 4 2 2 5 2 4" xfId="3398" xr:uid="{00000000-0005-0000-0000-0000275F0000}"/>
    <cellStyle name="Normal 2 4 2 2 5 2 4 2" xfId="11544" xr:uid="{00000000-0005-0000-0000-0000285F0000}"/>
    <cellStyle name="Normal 2 4 2 2 5 2 4 2 2" xfId="27840" xr:uid="{00000000-0005-0000-0000-0000295F0000}"/>
    <cellStyle name="Normal 2 4 2 2 5 2 4 3" xfId="19694" xr:uid="{00000000-0005-0000-0000-00002A5F0000}"/>
    <cellStyle name="Normal 2 4 2 2 5 2 5" xfId="5942" xr:uid="{00000000-0005-0000-0000-00002B5F0000}"/>
    <cellStyle name="Normal 2 4 2 2 5 2 5 2" xfId="14088" xr:uid="{00000000-0005-0000-0000-00002C5F0000}"/>
    <cellStyle name="Normal 2 4 2 2 5 2 5 2 2" xfId="30384" xr:uid="{00000000-0005-0000-0000-00002D5F0000}"/>
    <cellStyle name="Normal 2 4 2 2 5 2 5 3" xfId="22238" xr:uid="{00000000-0005-0000-0000-00002E5F0000}"/>
    <cellStyle name="Normal 2 4 2 2 5 2 6" xfId="8789" xr:uid="{00000000-0005-0000-0000-00002F5F0000}"/>
    <cellStyle name="Normal 2 4 2 2 5 2 6 2" xfId="25085" xr:uid="{00000000-0005-0000-0000-0000305F0000}"/>
    <cellStyle name="Normal 2 4 2 2 5 2 7" xfId="16939" xr:uid="{00000000-0005-0000-0000-0000315F0000}"/>
    <cellStyle name="Normal 2 4 2 2 5 3" xfId="1004" xr:uid="{00000000-0005-0000-0000-0000325F0000}"/>
    <cellStyle name="Normal 2 4 2 2 5 3 2" xfId="2414" xr:uid="{00000000-0005-0000-0000-0000335F0000}"/>
    <cellStyle name="Normal 2 4 2 2 5 3 2 2" xfId="4929" xr:uid="{00000000-0005-0000-0000-0000345F0000}"/>
    <cellStyle name="Normal 2 4 2 2 5 3 2 2 2" xfId="13075" xr:uid="{00000000-0005-0000-0000-0000355F0000}"/>
    <cellStyle name="Normal 2 4 2 2 5 3 2 2 2 2" xfId="29371" xr:uid="{00000000-0005-0000-0000-0000365F0000}"/>
    <cellStyle name="Normal 2 4 2 2 5 3 2 2 3" xfId="21225" xr:uid="{00000000-0005-0000-0000-0000375F0000}"/>
    <cellStyle name="Normal 2 4 2 2 5 3 2 3" xfId="7713" xr:uid="{00000000-0005-0000-0000-0000385F0000}"/>
    <cellStyle name="Normal 2 4 2 2 5 3 2 3 2" xfId="15859" xr:uid="{00000000-0005-0000-0000-0000395F0000}"/>
    <cellStyle name="Normal 2 4 2 2 5 3 2 3 2 2" xfId="32155" xr:uid="{00000000-0005-0000-0000-00003A5F0000}"/>
    <cellStyle name="Normal 2 4 2 2 5 3 2 3 3" xfId="24009" xr:uid="{00000000-0005-0000-0000-00003B5F0000}"/>
    <cellStyle name="Normal 2 4 2 2 5 3 2 4" xfId="10560" xr:uid="{00000000-0005-0000-0000-00003C5F0000}"/>
    <cellStyle name="Normal 2 4 2 2 5 3 2 4 2" xfId="26856" xr:uid="{00000000-0005-0000-0000-00003D5F0000}"/>
    <cellStyle name="Normal 2 4 2 2 5 3 2 5" xfId="18710" xr:uid="{00000000-0005-0000-0000-00003E5F0000}"/>
    <cellStyle name="Normal 2 4 2 2 5 3 3" xfId="3711" xr:uid="{00000000-0005-0000-0000-00003F5F0000}"/>
    <cellStyle name="Normal 2 4 2 2 5 3 3 2" xfId="11857" xr:uid="{00000000-0005-0000-0000-0000405F0000}"/>
    <cellStyle name="Normal 2 4 2 2 5 3 3 2 2" xfId="28153" xr:uid="{00000000-0005-0000-0000-0000415F0000}"/>
    <cellStyle name="Normal 2 4 2 2 5 3 3 3" xfId="20007" xr:uid="{00000000-0005-0000-0000-0000425F0000}"/>
    <cellStyle name="Normal 2 4 2 2 5 3 4" xfId="6303" xr:uid="{00000000-0005-0000-0000-0000435F0000}"/>
    <cellStyle name="Normal 2 4 2 2 5 3 4 2" xfId="14449" xr:uid="{00000000-0005-0000-0000-0000445F0000}"/>
    <cellStyle name="Normal 2 4 2 2 5 3 4 2 2" xfId="30745" xr:uid="{00000000-0005-0000-0000-0000455F0000}"/>
    <cellStyle name="Normal 2 4 2 2 5 3 4 3" xfId="22599" xr:uid="{00000000-0005-0000-0000-0000465F0000}"/>
    <cellStyle name="Normal 2 4 2 2 5 3 5" xfId="9150" xr:uid="{00000000-0005-0000-0000-0000475F0000}"/>
    <cellStyle name="Normal 2 4 2 2 5 3 5 2" xfId="25446" xr:uid="{00000000-0005-0000-0000-0000485F0000}"/>
    <cellStyle name="Normal 2 4 2 2 5 3 6" xfId="17300" xr:uid="{00000000-0005-0000-0000-0000495F0000}"/>
    <cellStyle name="Normal 2 4 2 2 5 4" xfId="1709" xr:uid="{00000000-0005-0000-0000-00004A5F0000}"/>
    <cellStyle name="Normal 2 4 2 2 5 4 2" xfId="4320" xr:uid="{00000000-0005-0000-0000-00004B5F0000}"/>
    <cellStyle name="Normal 2 4 2 2 5 4 2 2" xfId="12466" xr:uid="{00000000-0005-0000-0000-00004C5F0000}"/>
    <cellStyle name="Normal 2 4 2 2 5 4 2 2 2" xfId="28762" xr:uid="{00000000-0005-0000-0000-00004D5F0000}"/>
    <cellStyle name="Normal 2 4 2 2 5 4 2 3" xfId="20616" xr:uid="{00000000-0005-0000-0000-00004E5F0000}"/>
    <cellStyle name="Normal 2 4 2 2 5 4 3" xfId="7008" xr:uid="{00000000-0005-0000-0000-00004F5F0000}"/>
    <cellStyle name="Normal 2 4 2 2 5 4 3 2" xfId="15154" xr:uid="{00000000-0005-0000-0000-0000505F0000}"/>
    <cellStyle name="Normal 2 4 2 2 5 4 3 2 2" xfId="31450" xr:uid="{00000000-0005-0000-0000-0000515F0000}"/>
    <cellStyle name="Normal 2 4 2 2 5 4 3 3" xfId="23304" xr:uid="{00000000-0005-0000-0000-0000525F0000}"/>
    <cellStyle name="Normal 2 4 2 2 5 4 4" xfId="9855" xr:uid="{00000000-0005-0000-0000-0000535F0000}"/>
    <cellStyle name="Normal 2 4 2 2 5 4 4 2" xfId="26151" xr:uid="{00000000-0005-0000-0000-0000545F0000}"/>
    <cellStyle name="Normal 2 4 2 2 5 4 5" xfId="18005" xr:uid="{00000000-0005-0000-0000-0000555F0000}"/>
    <cellStyle name="Normal 2 4 2 2 5 5" xfId="3102" xr:uid="{00000000-0005-0000-0000-0000565F0000}"/>
    <cellStyle name="Normal 2 4 2 2 5 5 2" xfId="11248" xr:uid="{00000000-0005-0000-0000-0000575F0000}"/>
    <cellStyle name="Normal 2 4 2 2 5 5 2 2" xfId="27544" xr:uid="{00000000-0005-0000-0000-0000585F0000}"/>
    <cellStyle name="Normal 2 4 2 2 5 5 3" xfId="19398" xr:uid="{00000000-0005-0000-0000-0000595F0000}"/>
    <cellStyle name="Normal 2 4 2 2 5 6" xfId="5598" xr:uid="{00000000-0005-0000-0000-00005A5F0000}"/>
    <cellStyle name="Normal 2 4 2 2 5 6 2" xfId="13744" xr:uid="{00000000-0005-0000-0000-00005B5F0000}"/>
    <cellStyle name="Normal 2 4 2 2 5 6 2 2" xfId="30040" xr:uid="{00000000-0005-0000-0000-00005C5F0000}"/>
    <cellStyle name="Normal 2 4 2 2 5 6 3" xfId="21894" xr:uid="{00000000-0005-0000-0000-00005D5F0000}"/>
    <cellStyle name="Normal 2 4 2 2 5 7" xfId="8445" xr:uid="{00000000-0005-0000-0000-00005E5F0000}"/>
    <cellStyle name="Normal 2 4 2 2 5 7 2" xfId="24741" xr:uid="{00000000-0005-0000-0000-00005F5F0000}"/>
    <cellStyle name="Normal 2 4 2 2 5 8" xfId="16595" xr:uid="{00000000-0005-0000-0000-0000605F0000}"/>
    <cellStyle name="Normal 2 4 2 2 6" xfId="388" xr:uid="{00000000-0005-0000-0000-0000615F0000}"/>
    <cellStyle name="Normal 2 4 2 2 6 2" xfId="1094" xr:uid="{00000000-0005-0000-0000-0000625F0000}"/>
    <cellStyle name="Normal 2 4 2 2 6 2 2" xfId="2504" xr:uid="{00000000-0005-0000-0000-0000635F0000}"/>
    <cellStyle name="Normal 2 4 2 2 6 2 2 2" xfId="5003" xr:uid="{00000000-0005-0000-0000-0000645F0000}"/>
    <cellStyle name="Normal 2 4 2 2 6 2 2 2 2" xfId="13149" xr:uid="{00000000-0005-0000-0000-0000655F0000}"/>
    <cellStyle name="Normal 2 4 2 2 6 2 2 2 2 2" xfId="29445" xr:uid="{00000000-0005-0000-0000-0000665F0000}"/>
    <cellStyle name="Normal 2 4 2 2 6 2 2 2 3" xfId="21299" xr:uid="{00000000-0005-0000-0000-0000675F0000}"/>
    <cellStyle name="Normal 2 4 2 2 6 2 2 3" xfId="7803" xr:uid="{00000000-0005-0000-0000-0000685F0000}"/>
    <cellStyle name="Normal 2 4 2 2 6 2 2 3 2" xfId="15949" xr:uid="{00000000-0005-0000-0000-0000695F0000}"/>
    <cellStyle name="Normal 2 4 2 2 6 2 2 3 2 2" xfId="32245" xr:uid="{00000000-0005-0000-0000-00006A5F0000}"/>
    <cellStyle name="Normal 2 4 2 2 6 2 2 3 3" xfId="24099" xr:uid="{00000000-0005-0000-0000-00006B5F0000}"/>
    <cellStyle name="Normal 2 4 2 2 6 2 2 4" xfId="10650" xr:uid="{00000000-0005-0000-0000-00006C5F0000}"/>
    <cellStyle name="Normal 2 4 2 2 6 2 2 4 2" xfId="26946" xr:uid="{00000000-0005-0000-0000-00006D5F0000}"/>
    <cellStyle name="Normal 2 4 2 2 6 2 2 5" xfId="18800" xr:uid="{00000000-0005-0000-0000-00006E5F0000}"/>
    <cellStyle name="Normal 2 4 2 2 6 2 3" xfId="3785" xr:uid="{00000000-0005-0000-0000-00006F5F0000}"/>
    <cellStyle name="Normal 2 4 2 2 6 2 3 2" xfId="11931" xr:uid="{00000000-0005-0000-0000-0000705F0000}"/>
    <cellStyle name="Normal 2 4 2 2 6 2 3 2 2" xfId="28227" xr:uid="{00000000-0005-0000-0000-0000715F0000}"/>
    <cellStyle name="Normal 2 4 2 2 6 2 3 3" xfId="20081" xr:uid="{00000000-0005-0000-0000-0000725F0000}"/>
    <cellStyle name="Normal 2 4 2 2 6 2 4" xfId="6393" xr:uid="{00000000-0005-0000-0000-0000735F0000}"/>
    <cellStyle name="Normal 2 4 2 2 6 2 4 2" xfId="14539" xr:uid="{00000000-0005-0000-0000-0000745F0000}"/>
    <cellStyle name="Normal 2 4 2 2 6 2 4 2 2" xfId="30835" xr:uid="{00000000-0005-0000-0000-0000755F0000}"/>
    <cellStyle name="Normal 2 4 2 2 6 2 4 3" xfId="22689" xr:uid="{00000000-0005-0000-0000-0000765F0000}"/>
    <cellStyle name="Normal 2 4 2 2 6 2 5" xfId="9240" xr:uid="{00000000-0005-0000-0000-0000775F0000}"/>
    <cellStyle name="Normal 2 4 2 2 6 2 5 2" xfId="25536" xr:uid="{00000000-0005-0000-0000-0000785F0000}"/>
    <cellStyle name="Normal 2 4 2 2 6 2 6" xfId="17390" xr:uid="{00000000-0005-0000-0000-0000795F0000}"/>
    <cellStyle name="Normal 2 4 2 2 6 3" xfId="1799" xr:uid="{00000000-0005-0000-0000-00007A5F0000}"/>
    <cellStyle name="Normal 2 4 2 2 6 3 2" xfId="4394" xr:uid="{00000000-0005-0000-0000-00007B5F0000}"/>
    <cellStyle name="Normal 2 4 2 2 6 3 2 2" xfId="12540" xr:uid="{00000000-0005-0000-0000-00007C5F0000}"/>
    <cellStyle name="Normal 2 4 2 2 6 3 2 2 2" xfId="28836" xr:uid="{00000000-0005-0000-0000-00007D5F0000}"/>
    <cellStyle name="Normal 2 4 2 2 6 3 2 3" xfId="20690" xr:uid="{00000000-0005-0000-0000-00007E5F0000}"/>
    <cellStyle name="Normal 2 4 2 2 6 3 3" xfId="7098" xr:uid="{00000000-0005-0000-0000-00007F5F0000}"/>
    <cellStyle name="Normal 2 4 2 2 6 3 3 2" xfId="15244" xr:uid="{00000000-0005-0000-0000-0000805F0000}"/>
    <cellStyle name="Normal 2 4 2 2 6 3 3 2 2" xfId="31540" xr:uid="{00000000-0005-0000-0000-0000815F0000}"/>
    <cellStyle name="Normal 2 4 2 2 6 3 3 3" xfId="23394" xr:uid="{00000000-0005-0000-0000-0000825F0000}"/>
    <cellStyle name="Normal 2 4 2 2 6 3 4" xfId="9945" xr:uid="{00000000-0005-0000-0000-0000835F0000}"/>
    <cellStyle name="Normal 2 4 2 2 6 3 4 2" xfId="26241" xr:uid="{00000000-0005-0000-0000-0000845F0000}"/>
    <cellStyle name="Normal 2 4 2 2 6 3 5" xfId="18095" xr:uid="{00000000-0005-0000-0000-0000855F0000}"/>
    <cellStyle name="Normal 2 4 2 2 6 4" xfId="3176" xr:uid="{00000000-0005-0000-0000-0000865F0000}"/>
    <cellStyle name="Normal 2 4 2 2 6 4 2" xfId="11322" xr:uid="{00000000-0005-0000-0000-0000875F0000}"/>
    <cellStyle name="Normal 2 4 2 2 6 4 2 2" xfId="27618" xr:uid="{00000000-0005-0000-0000-0000885F0000}"/>
    <cellStyle name="Normal 2 4 2 2 6 4 3" xfId="19472" xr:uid="{00000000-0005-0000-0000-0000895F0000}"/>
    <cellStyle name="Normal 2 4 2 2 6 5" xfId="5688" xr:uid="{00000000-0005-0000-0000-00008A5F0000}"/>
    <cellStyle name="Normal 2 4 2 2 6 5 2" xfId="13834" xr:uid="{00000000-0005-0000-0000-00008B5F0000}"/>
    <cellStyle name="Normal 2 4 2 2 6 5 2 2" xfId="30130" xr:uid="{00000000-0005-0000-0000-00008C5F0000}"/>
    <cellStyle name="Normal 2 4 2 2 6 5 3" xfId="21984" xr:uid="{00000000-0005-0000-0000-00008D5F0000}"/>
    <cellStyle name="Normal 2 4 2 2 6 6" xfId="8535" xr:uid="{00000000-0005-0000-0000-00008E5F0000}"/>
    <cellStyle name="Normal 2 4 2 2 6 6 2" xfId="24831" xr:uid="{00000000-0005-0000-0000-00008F5F0000}"/>
    <cellStyle name="Normal 2 4 2 2 6 7" xfId="16685" xr:uid="{00000000-0005-0000-0000-0000905F0000}"/>
    <cellStyle name="Normal 2 4 2 2 7" xfId="750" xr:uid="{00000000-0005-0000-0000-0000915F0000}"/>
    <cellStyle name="Normal 2 4 2 2 7 2" xfId="2160" xr:uid="{00000000-0005-0000-0000-0000925F0000}"/>
    <cellStyle name="Normal 2 4 2 2 7 2 2" xfId="4707" xr:uid="{00000000-0005-0000-0000-0000935F0000}"/>
    <cellStyle name="Normal 2 4 2 2 7 2 2 2" xfId="12853" xr:uid="{00000000-0005-0000-0000-0000945F0000}"/>
    <cellStyle name="Normal 2 4 2 2 7 2 2 2 2" xfId="29149" xr:uid="{00000000-0005-0000-0000-0000955F0000}"/>
    <cellStyle name="Normal 2 4 2 2 7 2 2 3" xfId="21003" xr:uid="{00000000-0005-0000-0000-0000965F0000}"/>
    <cellStyle name="Normal 2 4 2 2 7 2 3" xfId="7459" xr:uid="{00000000-0005-0000-0000-0000975F0000}"/>
    <cellStyle name="Normal 2 4 2 2 7 2 3 2" xfId="15605" xr:uid="{00000000-0005-0000-0000-0000985F0000}"/>
    <cellStyle name="Normal 2 4 2 2 7 2 3 2 2" xfId="31901" xr:uid="{00000000-0005-0000-0000-0000995F0000}"/>
    <cellStyle name="Normal 2 4 2 2 7 2 3 3" xfId="23755" xr:uid="{00000000-0005-0000-0000-00009A5F0000}"/>
    <cellStyle name="Normal 2 4 2 2 7 2 4" xfId="10306" xr:uid="{00000000-0005-0000-0000-00009B5F0000}"/>
    <cellStyle name="Normal 2 4 2 2 7 2 4 2" xfId="26602" xr:uid="{00000000-0005-0000-0000-00009C5F0000}"/>
    <cellStyle name="Normal 2 4 2 2 7 2 5" xfId="18456" xr:uid="{00000000-0005-0000-0000-00009D5F0000}"/>
    <cellStyle name="Normal 2 4 2 2 7 3" xfId="3489" xr:uid="{00000000-0005-0000-0000-00009E5F0000}"/>
    <cellStyle name="Normal 2 4 2 2 7 3 2" xfId="11635" xr:uid="{00000000-0005-0000-0000-00009F5F0000}"/>
    <cellStyle name="Normal 2 4 2 2 7 3 2 2" xfId="27931" xr:uid="{00000000-0005-0000-0000-0000A05F0000}"/>
    <cellStyle name="Normal 2 4 2 2 7 3 3" xfId="19785" xr:uid="{00000000-0005-0000-0000-0000A15F0000}"/>
    <cellStyle name="Normal 2 4 2 2 7 4" xfId="6049" xr:uid="{00000000-0005-0000-0000-0000A25F0000}"/>
    <cellStyle name="Normal 2 4 2 2 7 4 2" xfId="14195" xr:uid="{00000000-0005-0000-0000-0000A35F0000}"/>
    <cellStyle name="Normal 2 4 2 2 7 4 2 2" xfId="30491" xr:uid="{00000000-0005-0000-0000-0000A45F0000}"/>
    <cellStyle name="Normal 2 4 2 2 7 4 3" xfId="22345" xr:uid="{00000000-0005-0000-0000-0000A55F0000}"/>
    <cellStyle name="Normal 2 4 2 2 7 5" xfId="8896" xr:uid="{00000000-0005-0000-0000-0000A65F0000}"/>
    <cellStyle name="Normal 2 4 2 2 7 5 2" xfId="25192" xr:uid="{00000000-0005-0000-0000-0000A75F0000}"/>
    <cellStyle name="Normal 2 4 2 2 7 6" xfId="17046" xr:uid="{00000000-0005-0000-0000-0000A85F0000}"/>
    <cellStyle name="Normal 2 4 2 2 8" xfId="1455" xr:uid="{00000000-0005-0000-0000-0000A95F0000}"/>
    <cellStyle name="Normal 2 4 2 2 8 2" xfId="4098" xr:uid="{00000000-0005-0000-0000-0000AA5F0000}"/>
    <cellStyle name="Normal 2 4 2 2 8 2 2" xfId="12244" xr:uid="{00000000-0005-0000-0000-0000AB5F0000}"/>
    <cellStyle name="Normal 2 4 2 2 8 2 2 2" xfId="28540" xr:uid="{00000000-0005-0000-0000-0000AC5F0000}"/>
    <cellStyle name="Normal 2 4 2 2 8 2 3" xfId="20394" xr:uid="{00000000-0005-0000-0000-0000AD5F0000}"/>
    <cellStyle name="Normal 2 4 2 2 8 3" xfId="6754" xr:uid="{00000000-0005-0000-0000-0000AE5F0000}"/>
    <cellStyle name="Normal 2 4 2 2 8 3 2" xfId="14900" xr:uid="{00000000-0005-0000-0000-0000AF5F0000}"/>
    <cellStyle name="Normal 2 4 2 2 8 3 2 2" xfId="31196" xr:uid="{00000000-0005-0000-0000-0000B05F0000}"/>
    <cellStyle name="Normal 2 4 2 2 8 3 3" xfId="23050" xr:uid="{00000000-0005-0000-0000-0000B15F0000}"/>
    <cellStyle name="Normal 2 4 2 2 8 4" xfId="9601" xr:uid="{00000000-0005-0000-0000-0000B25F0000}"/>
    <cellStyle name="Normal 2 4 2 2 8 4 2" xfId="25897" xr:uid="{00000000-0005-0000-0000-0000B35F0000}"/>
    <cellStyle name="Normal 2 4 2 2 8 5" xfId="17751" xr:uid="{00000000-0005-0000-0000-0000B45F0000}"/>
    <cellStyle name="Normal 2 4 2 2 9" xfId="2880" xr:uid="{00000000-0005-0000-0000-0000B55F0000}"/>
    <cellStyle name="Normal 2 4 2 2 9 2" xfId="11026" xr:uid="{00000000-0005-0000-0000-0000B65F0000}"/>
    <cellStyle name="Normal 2 4 2 2 9 2 2" xfId="27322" xr:uid="{00000000-0005-0000-0000-0000B75F0000}"/>
    <cellStyle name="Normal 2 4 2 2 9 3" xfId="19176" xr:uid="{00000000-0005-0000-0000-0000B85F0000}"/>
    <cellStyle name="Normal 2 4 2 3" xfId="66" xr:uid="{00000000-0005-0000-0000-0000B95F0000}"/>
    <cellStyle name="Normal 2 4 2 3 10" xfId="8213" xr:uid="{00000000-0005-0000-0000-0000BA5F0000}"/>
    <cellStyle name="Normal 2 4 2 3 10 2" xfId="24509" xr:uid="{00000000-0005-0000-0000-0000BB5F0000}"/>
    <cellStyle name="Normal 2 4 2 3 11" xfId="16363" xr:uid="{00000000-0005-0000-0000-0000BC5F0000}"/>
    <cellStyle name="Normal 2 4 2 3 2" xfId="156" xr:uid="{00000000-0005-0000-0000-0000BD5F0000}"/>
    <cellStyle name="Normal 2 4 2 3 2 2" xfId="500" xr:uid="{00000000-0005-0000-0000-0000BE5F0000}"/>
    <cellStyle name="Normal 2 4 2 3 2 2 2" xfId="1206" xr:uid="{00000000-0005-0000-0000-0000BF5F0000}"/>
    <cellStyle name="Normal 2 4 2 3 2 2 2 2" xfId="2616" xr:uid="{00000000-0005-0000-0000-0000C05F0000}"/>
    <cellStyle name="Normal 2 4 2 3 2 2 2 2 2" xfId="5095" xr:uid="{00000000-0005-0000-0000-0000C15F0000}"/>
    <cellStyle name="Normal 2 4 2 3 2 2 2 2 2 2" xfId="13241" xr:uid="{00000000-0005-0000-0000-0000C25F0000}"/>
    <cellStyle name="Normal 2 4 2 3 2 2 2 2 2 2 2" xfId="29537" xr:uid="{00000000-0005-0000-0000-0000C35F0000}"/>
    <cellStyle name="Normal 2 4 2 3 2 2 2 2 2 3" xfId="21391" xr:uid="{00000000-0005-0000-0000-0000C45F0000}"/>
    <cellStyle name="Normal 2 4 2 3 2 2 2 2 3" xfId="7915" xr:uid="{00000000-0005-0000-0000-0000C55F0000}"/>
    <cellStyle name="Normal 2 4 2 3 2 2 2 2 3 2" xfId="16061" xr:uid="{00000000-0005-0000-0000-0000C65F0000}"/>
    <cellStyle name="Normal 2 4 2 3 2 2 2 2 3 2 2" xfId="32357" xr:uid="{00000000-0005-0000-0000-0000C75F0000}"/>
    <cellStyle name="Normal 2 4 2 3 2 2 2 2 3 3" xfId="24211" xr:uid="{00000000-0005-0000-0000-0000C85F0000}"/>
    <cellStyle name="Normal 2 4 2 3 2 2 2 2 4" xfId="10762" xr:uid="{00000000-0005-0000-0000-0000C95F0000}"/>
    <cellStyle name="Normal 2 4 2 3 2 2 2 2 4 2" xfId="27058" xr:uid="{00000000-0005-0000-0000-0000CA5F0000}"/>
    <cellStyle name="Normal 2 4 2 3 2 2 2 2 5" xfId="18912" xr:uid="{00000000-0005-0000-0000-0000CB5F0000}"/>
    <cellStyle name="Normal 2 4 2 3 2 2 2 3" xfId="3877" xr:uid="{00000000-0005-0000-0000-0000CC5F0000}"/>
    <cellStyle name="Normal 2 4 2 3 2 2 2 3 2" xfId="12023" xr:uid="{00000000-0005-0000-0000-0000CD5F0000}"/>
    <cellStyle name="Normal 2 4 2 3 2 2 2 3 2 2" xfId="28319" xr:uid="{00000000-0005-0000-0000-0000CE5F0000}"/>
    <cellStyle name="Normal 2 4 2 3 2 2 2 3 3" xfId="20173" xr:uid="{00000000-0005-0000-0000-0000CF5F0000}"/>
    <cellStyle name="Normal 2 4 2 3 2 2 2 4" xfId="6505" xr:uid="{00000000-0005-0000-0000-0000D05F0000}"/>
    <cellStyle name="Normal 2 4 2 3 2 2 2 4 2" xfId="14651" xr:uid="{00000000-0005-0000-0000-0000D15F0000}"/>
    <cellStyle name="Normal 2 4 2 3 2 2 2 4 2 2" xfId="30947" xr:uid="{00000000-0005-0000-0000-0000D25F0000}"/>
    <cellStyle name="Normal 2 4 2 3 2 2 2 4 3" xfId="22801" xr:uid="{00000000-0005-0000-0000-0000D35F0000}"/>
    <cellStyle name="Normal 2 4 2 3 2 2 2 5" xfId="9352" xr:uid="{00000000-0005-0000-0000-0000D45F0000}"/>
    <cellStyle name="Normal 2 4 2 3 2 2 2 5 2" xfId="25648" xr:uid="{00000000-0005-0000-0000-0000D55F0000}"/>
    <cellStyle name="Normal 2 4 2 3 2 2 2 6" xfId="17502" xr:uid="{00000000-0005-0000-0000-0000D65F0000}"/>
    <cellStyle name="Normal 2 4 2 3 2 2 3" xfId="1911" xr:uid="{00000000-0005-0000-0000-0000D75F0000}"/>
    <cellStyle name="Normal 2 4 2 3 2 2 3 2" xfId="4486" xr:uid="{00000000-0005-0000-0000-0000D85F0000}"/>
    <cellStyle name="Normal 2 4 2 3 2 2 3 2 2" xfId="12632" xr:uid="{00000000-0005-0000-0000-0000D95F0000}"/>
    <cellStyle name="Normal 2 4 2 3 2 2 3 2 2 2" xfId="28928" xr:uid="{00000000-0005-0000-0000-0000DA5F0000}"/>
    <cellStyle name="Normal 2 4 2 3 2 2 3 2 3" xfId="20782" xr:uid="{00000000-0005-0000-0000-0000DB5F0000}"/>
    <cellStyle name="Normal 2 4 2 3 2 2 3 3" xfId="7210" xr:uid="{00000000-0005-0000-0000-0000DC5F0000}"/>
    <cellStyle name="Normal 2 4 2 3 2 2 3 3 2" xfId="15356" xr:uid="{00000000-0005-0000-0000-0000DD5F0000}"/>
    <cellStyle name="Normal 2 4 2 3 2 2 3 3 2 2" xfId="31652" xr:uid="{00000000-0005-0000-0000-0000DE5F0000}"/>
    <cellStyle name="Normal 2 4 2 3 2 2 3 3 3" xfId="23506" xr:uid="{00000000-0005-0000-0000-0000DF5F0000}"/>
    <cellStyle name="Normal 2 4 2 3 2 2 3 4" xfId="10057" xr:uid="{00000000-0005-0000-0000-0000E05F0000}"/>
    <cellStyle name="Normal 2 4 2 3 2 2 3 4 2" xfId="26353" xr:uid="{00000000-0005-0000-0000-0000E15F0000}"/>
    <cellStyle name="Normal 2 4 2 3 2 2 3 5" xfId="18207" xr:uid="{00000000-0005-0000-0000-0000E25F0000}"/>
    <cellStyle name="Normal 2 4 2 3 2 2 4" xfId="3268" xr:uid="{00000000-0005-0000-0000-0000E35F0000}"/>
    <cellStyle name="Normal 2 4 2 3 2 2 4 2" xfId="11414" xr:uid="{00000000-0005-0000-0000-0000E45F0000}"/>
    <cellStyle name="Normal 2 4 2 3 2 2 4 2 2" xfId="27710" xr:uid="{00000000-0005-0000-0000-0000E55F0000}"/>
    <cellStyle name="Normal 2 4 2 3 2 2 4 3" xfId="19564" xr:uid="{00000000-0005-0000-0000-0000E65F0000}"/>
    <cellStyle name="Normal 2 4 2 3 2 2 5" xfId="5800" xr:uid="{00000000-0005-0000-0000-0000E75F0000}"/>
    <cellStyle name="Normal 2 4 2 3 2 2 5 2" xfId="13946" xr:uid="{00000000-0005-0000-0000-0000E85F0000}"/>
    <cellStyle name="Normal 2 4 2 3 2 2 5 2 2" xfId="30242" xr:uid="{00000000-0005-0000-0000-0000E95F0000}"/>
    <cellStyle name="Normal 2 4 2 3 2 2 5 3" xfId="22096" xr:uid="{00000000-0005-0000-0000-0000EA5F0000}"/>
    <cellStyle name="Normal 2 4 2 3 2 2 6" xfId="8647" xr:uid="{00000000-0005-0000-0000-0000EB5F0000}"/>
    <cellStyle name="Normal 2 4 2 3 2 2 6 2" xfId="24943" xr:uid="{00000000-0005-0000-0000-0000EC5F0000}"/>
    <cellStyle name="Normal 2 4 2 3 2 2 7" xfId="16797" xr:uid="{00000000-0005-0000-0000-0000ED5F0000}"/>
    <cellStyle name="Normal 2 4 2 3 2 3" xfId="862" xr:uid="{00000000-0005-0000-0000-0000EE5F0000}"/>
    <cellStyle name="Normal 2 4 2 3 2 3 2" xfId="2272" xr:uid="{00000000-0005-0000-0000-0000EF5F0000}"/>
    <cellStyle name="Normal 2 4 2 3 2 3 2 2" xfId="4799" xr:uid="{00000000-0005-0000-0000-0000F05F0000}"/>
    <cellStyle name="Normal 2 4 2 3 2 3 2 2 2" xfId="12945" xr:uid="{00000000-0005-0000-0000-0000F15F0000}"/>
    <cellStyle name="Normal 2 4 2 3 2 3 2 2 2 2" xfId="29241" xr:uid="{00000000-0005-0000-0000-0000F25F0000}"/>
    <cellStyle name="Normal 2 4 2 3 2 3 2 2 3" xfId="21095" xr:uid="{00000000-0005-0000-0000-0000F35F0000}"/>
    <cellStyle name="Normal 2 4 2 3 2 3 2 3" xfId="7571" xr:uid="{00000000-0005-0000-0000-0000F45F0000}"/>
    <cellStyle name="Normal 2 4 2 3 2 3 2 3 2" xfId="15717" xr:uid="{00000000-0005-0000-0000-0000F55F0000}"/>
    <cellStyle name="Normal 2 4 2 3 2 3 2 3 2 2" xfId="32013" xr:uid="{00000000-0005-0000-0000-0000F65F0000}"/>
    <cellStyle name="Normal 2 4 2 3 2 3 2 3 3" xfId="23867" xr:uid="{00000000-0005-0000-0000-0000F75F0000}"/>
    <cellStyle name="Normal 2 4 2 3 2 3 2 4" xfId="10418" xr:uid="{00000000-0005-0000-0000-0000F85F0000}"/>
    <cellStyle name="Normal 2 4 2 3 2 3 2 4 2" xfId="26714" xr:uid="{00000000-0005-0000-0000-0000F95F0000}"/>
    <cellStyle name="Normal 2 4 2 3 2 3 2 5" xfId="18568" xr:uid="{00000000-0005-0000-0000-0000FA5F0000}"/>
    <cellStyle name="Normal 2 4 2 3 2 3 3" xfId="3581" xr:uid="{00000000-0005-0000-0000-0000FB5F0000}"/>
    <cellStyle name="Normal 2 4 2 3 2 3 3 2" xfId="11727" xr:uid="{00000000-0005-0000-0000-0000FC5F0000}"/>
    <cellStyle name="Normal 2 4 2 3 2 3 3 2 2" xfId="28023" xr:uid="{00000000-0005-0000-0000-0000FD5F0000}"/>
    <cellStyle name="Normal 2 4 2 3 2 3 3 3" xfId="19877" xr:uid="{00000000-0005-0000-0000-0000FE5F0000}"/>
    <cellStyle name="Normal 2 4 2 3 2 3 4" xfId="6161" xr:uid="{00000000-0005-0000-0000-0000FF5F0000}"/>
    <cellStyle name="Normal 2 4 2 3 2 3 4 2" xfId="14307" xr:uid="{00000000-0005-0000-0000-000000600000}"/>
    <cellStyle name="Normal 2 4 2 3 2 3 4 2 2" xfId="30603" xr:uid="{00000000-0005-0000-0000-000001600000}"/>
    <cellStyle name="Normal 2 4 2 3 2 3 4 3" xfId="22457" xr:uid="{00000000-0005-0000-0000-000002600000}"/>
    <cellStyle name="Normal 2 4 2 3 2 3 5" xfId="9008" xr:uid="{00000000-0005-0000-0000-000003600000}"/>
    <cellStyle name="Normal 2 4 2 3 2 3 5 2" xfId="25304" xr:uid="{00000000-0005-0000-0000-000004600000}"/>
    <cellStyle name="Normal 2 4 2 3 2 3 6" xfId="17158" xr:uid="{00000000-0005-0000-0000-000005600000}"/>
    <cellStyle name="Normal 2 4 2 3 2 4" xfId="1567" xr:uid="{00000000-0005-0000-0000-000006600000}"/>
    <cellStyle name="Normal 2 4 2 3 2 4 2" xfId="4190" xr:uid="{00000000-0005-0000-0000-000007600000}"/>
    <cellStyle name="Normal 2 4 2 3 2 4 2 2" xfId="12336" xr:uid="{00000000-0005-0000-0000-000008600000}"/>
    <cellStyle name="Normal 2 4 2 3 2 4 2 2 2" xfId="28632" xr:uid="{00000000-0005-0000-0000-000009600000}"/>
    <cellStyle name="Normal 2 4 2 3 2 4 2 3" xfId="20486" xr:uid="{00000000-0005-0000-0000-00000A600000}"/>
    <cellStyle name="Normal 2 4 2 3 2 4 3" xfId="6866" xr:uid="{00000000-0005-0000-0000-00000B600000}"/>
    <cellStyle name="Normal 2 4 2 3 2 4 3 2" xfId="15012" xr:uid="{00000000-0005-0000-0000-00000C600000}"/>
    <cellStyle name="Normal 2 4 2 3 2 4 3 2 2" xfId="31308" xr:uid="{00000000-0005-0000-0000-00000D600000}"/>
    <cellStyle name="Normal 2 4 2 3 2 4 3 3" xfId="23162" xr:uid="{00000000-0005-0000-0000-00000E600000}"/>
    <cellStyle name="Normal 2 4 2 3 2 4 4" xfId="9713" xr:uid="{00000000-0005-0000-0000-00000F600000}"/>
    <cellStyle name="Normal 2 4 2 3 2 4 4 2" xfId="26009" xr:uid="{00000000-0005-0000-0000-000010600000}"/>
    <cellStyle name="Normal 2 4 2 3 2 4 5" xfId="17863" xr:uid="{00000000-0005-0000-0000-000011600000}"/>
    <cellStyle name="Normal 2 4 2 3 2 5" xfId="2972" xr:uid="{00000000-0005-0000-0000-000012600000}"/>
    <cellStyle name="Normal 2 4 2 3 2 5 2" xfId="11118" xr:uid="{00000000-0005-0000-0000-000013600000}"/>
    <cellStyle name="Normal 2 4 2 3 2 5 2 2" xfId="27414" xr:uid="{00000000-0005-0000-0000-000014600000}"/>
    <cellStyle name="Normal 2 4 2 3 2 5 3" xfId="19268" xr:uid="{00000000-0005-0000-0000-000015600000}"/>
    <cellStyle name="Normal 2 4 2 3 2 6" xfId="5456" xr:uid="{00000000-0005-0000-0000-000016600000}"/>
    <cellStyle name="Normal 2 4 2 3 2 6 2" xfId="13602" xr:uid="{00000000-0005-0000-0000-000017600000}"/>
    <cellStyle name="Normal 2 4 2 3 2 6 2 2" xfId="29898" xr:uid="{00000000-0005-0000-0000-000018600000}"/>
    <cellStyle name="Normal 2 4 2 3 2 6 3" xfId="21752" xr:uid="{00000000-0005-0000-0000-000019600000}"/>
    <cellStyle name="Normal 2 4 2 3 2 7" xfId="8303" xr:uid="{00000000-0005-0000-0000-00001A600000}"/>
    <cellStyle name="Normal 2 4 2 3 2 7 2" xfId="24599" xr:uid="{00000000-0005-0000-0000-00001B600000}"/>
    <cellStyle name="Normal 2 4 2 3 2 8" xfId="16453" xr:uid="{00000000-0005-0000-0000-00001C600000}"/>
    <cellStyle name="Normal 2 4 2 3 3" xfId="235" xr:uid="{00000000-0005-0000-0000-00001D600000}"/>
    <cellStyle name="Normal 2 4 2 3 3 2" xfId="579" xr:uid="{00000000-0005-0000-0000-00001E600000}"/>
    <cellStyle name="Normal 2 4 2 3 3 2 2" xfId="1285" xr:uid="{00000000-0005-0000-0000-00001F600000}"/>
    <cellStyle name="Normal 2 4 2 3 3 2 2 2" xfId="2695" xr:uid="{00000000-0005-0000-0000-000020600000}"/>
    <cellStyle name="Normal 2 4 2 3 3 2 2 2 2" xfId="5169" xr:uid="{00000000-0005-0000-0000-000021600000}"/>
    <cellStyle name="Normal 2 4 2 3 3 2 2 2 2 2" xfId="13315" xr:uid="{00000000-0005-0000-0000-000022600000}"/>
    <cellStyle name="Normal 2 4 2 3 3 2 2 2 2 2 2" xfId="29611" xr:uid="{00000000-0005-0000-0000-000023600000}"/>
    <cellStyle name="Normal 2 4 2 3 3 2 2 2 2 3" xfId="21465" xr:uid="{00000000-0005-0000-0000-000024600000}"/>
    <cellStyle name="Normal 2 4 2 3 3 2 2 2 3" xfId="7994" xr:uid="{00000000-0005-0000-0000-000025600000}"/>
    <cellStyle name="Normal 2 4 2 3 3 2 2 2 3 2" xfId="16140" xr:uid="{00000000-0005-0000-0000-000026600000}"/>
    <cellStyle name="Normal 2 4 2 3 3 2 2 2 3 2 2" xfId="32436" xr:uid="{00000000-0005-0000-0000-000027600000}"/>
    <cellStyle name="Normal 2 4 2 3 3 2 2 2 3 3" xfId="24290" xr:uid="{00000000-0005-0000-0000-000028600000}"/>
    <cellStyle name="Normal 2 4 2 3 3 2 2 2 4" xfId="10841" xr:uid="{00000000-0005-0000-0000-000029600000}"/>
    <cellStyle name="Normal 2 4 2 3 3 2 2 2 4 2" xfId="27137" xr:uid="{00000000-0005-0000-0000-00002A600000}"/>
    <cellStyle name="Normal 2 4 2 3 3 2 2 2 5" xfId="18991" xr:uid="{00000000-0005-0000-0000-00002B600000}"/>
    <cellStyle name="Normal 2 4 2 3 3 2 2 3" xfId="3951" xr:uid="{00000000-0005-0000-0000-00002C600000}"/>
    <cellStyle name="Normal 2 4 2 3 3 2 2 3 2" xfId="12097" xr:uid="{00000000-0005-0000-0000-00002D600000}"/>
    <cellStyle name="Normal 2 4 2 3 3 2 2 3 2 2" xfId="28393" xr:uid="{00000000-0005-0000-0000-00002E600000}"/>
    <cellStyle name="Normal 2 4 2 3 3 2 2 3 3" xfId="20247" xr:uid="{00000000-0005-0000-0000-00002F600000}"/>
    <cellStyle name="Normal 2 4 2 3 3 2 2 4" xfId="6584" xr:uid="{00000000-0005-0000-0000-000030600000}"/>
    <cellStyle name="Normal 2 4 2 3 3 2 2 4 2" xfId="14730" xr:uid="{00000000-0005-0000-0000-000031600000}"/>
    <cellStyle name="Normal 2 4 2 3 3 2 2 4 2 2" xfId="31026" xr:uid="{00000000-0005-0000-0000-000032600000}"/>
    <cellStyle name="Normal 2 4 2 3 3 2 2 4 3" xfId="22880" xr:uid="{00000000-0005-0000-0000-000033600000}"/>
    <cellStyle name="Normal 2 4 2 3 3 2 2 5" xfId="9431" xr:uid="{00000000-0005-0000-0000-000034600000}"/>
    <cellStyle name="Normal 2 4 2 3 3 2 2 5 2" xfId="25727" xr:uid="{00000000-0005-0000-0000-000035600000}"/>
    <cellStyle name="Normal 2 4 2 3 3 2 2 6" xfId="17581" xr:uid="{00000000-0005-0000-0000-000036600000}"/>
    <cellStyle name="Normal 2 4 2 3 3 2 3" xfId="1990" xr:uid="{00000000-0005-0000-0000-000037600000}"/>
    <cellStyle name="Normal 2 4 2 3 3 2 3 2" xfId="4560" xr:uid="{00000000-0005-0000-0000-000038600000}"/>
    <cellStyle name="Normal 2 4 2 3 3 2 3 2 2" xfId="12706" xr:uid="{00000000-0005-0000-0000-000039600000}"/>
    <cellStyle name="Normal 2 4 2 3 3 2 3 2 2 2" xfId="29002" xr:uid="{00000000-0005-0000-0000-00003A600000}"/>
    <cellStyle name="Normal 2 4 2 3 3 2 3 2 3" xfId="20856" xr:uid="{00000000-0005-0000-0000-00003B600000}"/>
    <cellStyle name="Normal 2 4 2 3 3 2 3 3" xfId="7289" xr:uid="{00000000-0005-0000-0000-00003C600000}"/>
    <cellStyle name="Normal 2 4 2 3 3 2 3 3 2" xfId="15435" xr:uid="{00000000-0005-0000-0000-00003D600000}"/>
    <cellStyle name="Normal 2 4 2 3 3 2 3 3 2 2" xfId="31731" xr:uid="{00000000-0005-0000-0000-00003E600000}"/>
    <cellStyle name="Normal 2 4 2 3 3 2 3 3 3" xfId="23585" xr:uid="{00000000-0005-0000-0000-00003F600000}"/>
    <cellStyle name="Normal 2 4 2 3 3 2 3 4" xfId="10136" xr:uid="{00000000-0005-0000-0000-000040600000}"/>
    <cellStyle name="Normal 2 4 2 3 3 2 3 4 2" xfId="26432" xr:uid="{00000000-0005-0000-0000-000041600000}"/>
    <cellStyle name="Normal 2 4 2 3 3 2 3 5" xfId="18286" xr:uid="{00000000-0005-0000-0000-000042600000}"/>
    <cellStyle name="Normal 2 4 2 3 3 2 4" xfId="3342" xr:uid="{00000000-0005-0000-0000-000043600000}"/>
    <cellStyle name="Normal 2 4 2 3 3 2 4 2" xfId="11488" xr:uid="{00000000-0005-0000-0000-000044600000}"/>
    <cellStyle name="Normal 2 4 2 3 3 2 4 2 2" xfId="27784" xr:uid="{00000000-0005-0000-0000-000045600000}"/>
    <cellStyle name="Normal 2 4 2 3 3 2 4 3" xfId="19638" xr:uid="{00000000-0005-0000-0000-000046600000}"/>
    <cellStyle name="Normal 2 4 2 3 3 2 5" xfId="5879" xr:uid="{00000000-0005-0000-0000-000047600000}"/>
    <cellStyle name="Normal 2 4 2 3 3 2 5 2" xfId="14025" xr:uid="{00000000-0005-0000-0000-000048600000}"/>
    <cellStyle name="Normal 2 4 2 3 3 2 5 2 2" xfId="30321" xr:uid="{00000000-0005-0000-0000-000049600000}"/>
    <cellStyle name="Normal 2 4 2 3 3 2 5 3" xfId="22175" xr:uid="{00000000-0005-0000-0000-00004A600000}"/>
    <cellStyle name="Normal 2 4 2 3 3 2 6" xfId="8726" xr:uid="{00000000-0005-0000-0000-00004B600000}"/>
    <cellStyle name="Normal 2 4 2 3 3 2 6 2" xfId="25022" xr:uid="{00000000-0005-0000-0000-00004C600000}"/>
    <cellStyle name="Normal 2 4 2 3 3 2 7" xfId="16876" xr:uid="{00000000-0005-0000-0000-00004D600000}"/>
    <cellStyle name="Normal 2 4 2 3 3 3" xfId="941" xr:uid="{00000000-0005-0000-0000-00004E600000}"/>
    <cellStyle name="Normal 2 4 2 3 3 3 2" xfId="2351" xr:uid="{00000000-0005-0000-0000-00004F600000}"/>
    <cellStyle name="Normal 2 4 2 3 3 3 2 2" xfId="4873" xr:uid="{00000000-0005-0000-0000-000050600000}"/>
    <cellStyle name="Normal 2 4 2 3 3 3 2 2 2" xfId="13019" xr:uid="{00000000-0005-0000-0000-000051600000}"/>
    <cellStyle name="Normal 2 4 2 3 3 3 2 2 2 2" xfId="29315" xr:uid="{00000000-0005-0000-0000-000052600000}"/>
    <cellStyle name="Normal 2 4 2 3 3 3 2 2 3" xfId="21169" xr:uid="{00000000-0005-0000-0000-000053600000}"/>
    <cellStyle name="Normal 2 4 2 3 3 3 2 3" xfId="7650" xr:uid="{00000000-0005-0000-0000-000054600000}"/>
    <cellStyle name="Normal 2 4 2 3 3 3 2 3 2" xfId="15796" xr:uid="{00000000-0005-0000-0000-000055600000}"/>
    <cellStyle name="Normal 2 4 2 3 3 3 2 3 2 2" xfId="32092" xr:uid="{00000000-0005-0000-0000-000056600000}"/>
    <cellStyle name="Normal 2 4 2 3 3 3 2 3 3" xfId="23946" xr:uid="{00000000-0005-0000-0000-000057600000}"/>
    <cellStyle name="Normal 2 4 2 3 3 3 2 4" xfId="10497" xr:uid="{00000000-0005-0000-0000-000058600000}"/>
    <cellStyle name="Normal 2 4 2 3 3 3 2 4 2" xfId="26793" xr:uid="{00000000-0005-0000-0000-000059600000}"/>
    <cellStyle name="Normal 2 4 2 3 3 3 2 5" xfId="18647" xr:uid="{00000000-0005-0000-0000-00005A600000}"/>
    <cellStyle name="Normal 2 4 2 3 3 3 3" xfId="3655" xr:uid="{00000000-0005-0000-0000-00005B600000}"/>
    <cellStyle name="Normal 2 4 2 3 3 3 3 2" xfId="11801" xr:uid="{00000000-0005-0000-0000-00005C600000}"/>
    <cellStyle name="Normal 2 4 2 3 3 3 3 2 2" xfId="28097" xr:uid="{00000000-0005-0000-0000-00005D600000}"/>
    <cellStyle name="Normal 2 4 2 3 3 3 3 3" xfId="19951" xr:uid="{00000000-0005-0000-0000-00005E600000}"/>
    <cellStyle name="Normal 2 4 2 3 3 3 4" xfId="6240" xr:uid="{00000000-0005-0000-0000-00005F600000}"/>
    <cellStyle name="Normal 2 4 2 3 3 3 4 2" xfId="14386" xr:uid="{00000000-0005-0000-0000-000060600000}"/>
    <cellStyle name="Normal 2 4 2 3 3 3 4 2 2" xfId="30682" xr:uid="{00000000-0005-0000-0000-000061600000}"/>
    <cellStyle name="Normal 2 4 2 3 3 3 4 3" xfId="22536" xr:uid="{00000000-0005-0000-0000-000062600000}"/>
    <cellStyle name="Normal 2 4 2 3 3 3 5" xfId="9087" xr:uid="{00000000-0005-0000-0000-000063600000}"/>
    <cellStyle name="Normal 2 4 2 3 3 3 5 2" xfId="25383" xr:uid="{00000000-0005-0000-0000-000064600000}"/>
    <cellStyle name="Normal 2 4 2 3 3 3 6" xfId="17237" xr:uid="{00000000-0005-0000-0000-000065600000}"/>
    <cellStyle name="Normal 2 4 2 3 3 4" xfId="1646" xr:uid="{00000000-0005-0000-0000-000066600000}"/>
    <cellStyle name="Normal 2 4 2 3 3 4 2" xfId="4264" xr:uid="{00000000-0005-0000-0000-000067600000}"/>
    <cellStyle name="Normal 2 4 2 3 3 4 2 2" xfId="12410" xr:uid="{00000000-0005-0000-0000-000068600000}"/>
    <cellStyle name="Normal 2 4 2 3 3 4 2 2 2" xfId="28706" xr:uid="{00000000-0005-0000-0000-000069600000}"/>
    <cellStyle name="Normal 2 4 2 3 3 4 2 3" xfId="20560" xr:uid="{00000000-0005-0000-0000-00006A600000}"/>
    <cellStyle name="Normal 2 4 2 3 3 4 3" xfId="6945" xr:uid="{00000000-0005-0000-0000-00006B600000}"/>
    <cellStyle name="Normal 2 4 2 3 3 4 3 2" xfId="15091" xr:uid="{00000000-0005-0000-0000-00006C600000}"/>
    <cellStyle name="Normal 2 4 2 3 3 4 3 2 2" xfId="31387" xr:uid="{00000000-0005-0000-0000-00006D600000}"/>
    <cellStyle name="Normal 2 4 2 3 3 4 3 3" xfId="23241" xr:uid="{00000000-0005-0000-0000-00006E600000}"/>
    <cellStyle name="Normal 2 4 2 3 3 4 4" xfId="9792" xr:uid="{00000000-0005-0000-0000-00006F600000}"/>
    <cellStyle name="Normal 2 4 2 3 3 4 4 2" xfId="26088" xr:uid="{00000000-0005-0000-0000-000070600000}"/>
    <cellStyle name="Normal 2 4 2 3 3 4 5" xfId="17942" xr:uid="{00000000-0005-0000-0000-000071600000}"/>
    <cellStyle name="Normal 2 4 2 3 3 5" xfId="3046" xr:uid="{00000000-0005-0000-0000-000072600000}"/>
    <cellStyle name="Normal 2 4 2 3 3 5 2" xfId="11192" xr:uid="{00000000-0005-0000-0000-000073600000}"/>
    <cellStyle name="Normal 2 4 2 3 3 5 2 2" xfId="27488" xr:uid="{00000000-0005-0000-0000-000074600000}"/>
    <cellStyle name="Normal 2 4 2 3 3 5 3" xfId="19342" xr:uid="{00000000-0005-0000-0000-000075600000}"/>
    <cellStyle name="Normal 2 4 2 3 3 6" xfId="5535" xr:uid="{00000000-0005-0000-0000-000076600000}"/>
    <cellStyle name="Normal 2 4 2 3 3 6 2" xfId="13681" xr:uid="{00000000-0005-0000-0000-000077600000}"/>
    <cellStyle name="Normal 2 4 2 3 3 6 2 2" xfId="29977" xr:uid="{00000000-0005-0000-0000-000078600000}"/>
    <cellStyle name="Normal 2 4 2 3 3 6 3" xfId="21831" xr:uid="{00000000-0005-0000-0000-000079600000}"/>
    <cellStyle name="Normal 2 4 2 3 3 7" xfId="8382" xr:uid="{00000000-0005-0000-0000-00007A600000}"/>
    <cellStyle name="Normal 2 4 2 3 3 7 2" xfId="24678" xr:uid="{00000000-0005-0000-0000-00007B600000}"/>
    <cellStyle name="Normal 2 4 2 3 3 8" xfId="16532" xr:uid="{00000000-0005-0000-0000-00007C600000}"/>
    <cellStyle name="Normal 2 4 2 3 4" xfId="320" xr:uid="{00000000-0005-0000-0000-00007D600000}"/>
    <cellStyle name="Normal 2 4 2 3 4 2" xfId="664" xr:uid="{00000000-0005-0000-0000-00007E600000}"/>
    <cellStyle name="Normal 2 4 2 3 4 2 2" xfId="1370" xr:uid="{00000000-0005-0000-0000-00007F600000}"/>
    <cellStyle name="Normal 2 4 2 3 4 2 2 2" xfId="2780" xr:uid="{00000000-0005-0000-0000-000080600000}"/>
    <cellStyle name="Normal 2 4 2 3 4 2 2 2 2" xfId="5243" xr:uid="{00000000-0005-0000-0000-000081600000}"/>
    <cellStyle name="Normal 2 4 2 3 4 2 2 2 2 2" xfId="13389" xr:uid="{00000000-0005-0000-0000-000082600000}"/>
    <cellStyle name="Normal 2 4 2 3 4 2 2 2 2 2 2" xfId="29685" xr:uid="{00000000-0005-0000-0000-000083600000}"/>
    <cellStyle name="Normal 2 4 2 3 4 2 2 2 2 3" xfId="21539" xr:uid="{00000000-0005-0000-0000-000084600000}"/>
    <cellStyle name="Normal 2 4 2 3 4 2 2 2 3" xfId="8079" xr:uid="{00000000-0005-0000-0000-000085600000}"/>
    <cellStyle name="Normal 2 4 2 3 4 2 2 2 3 2" xfId="16225" xr:uid="{00000000-0005-0000-0000-000086600000}"/>
    <cellStyle name="Normal 2 4 2 3 4 2 2 2 3 2 2" xfId="32521" xr:uid="{00000000-0005-0000-0000-000087600000}"/>
    <cellStyle name="Normal 2 4 2 3 4 2 2 2 3 3" xfId="24375" xr:uid="{00000000-0005-0000-0000-000088600000}"/>
    <cellStyle name="Normal 2 4 2 3 4 2 2 2 4" xfId="10926" xr:uid="{00000000-0005-0000-0000-000089600000}"/>
    <cellStyle name="Normal 2 4 2 3 4 2 2 2 4 2" xfId="27222" xr:uid="{00000000-0005-0000-0000-00008A600000}"/>
    <cellStyle name="Normal 2 4 2 3 4 2 2 2 5" xfId="19076" xr:uid="{00000000-0005-0000-0000-00008B600000}"/>
    <cellStyle name="Normal 2 4 2 3 4 2 2 3" xfId="4025" xr:uid="{00000000-0005-0000-0000-00008C600000}"/>
    <cellStyle name="Normal 2 4 2 3 4 2 2 3 2" xfId="12171" xr:uid="{00000000-0005-0000-0000-00008D600000}"/>
    <cellStyle name="Normal 2 4 2 3 4 2 2 3 2 2" xfId="28467" xr:uid="{00000000-0005-0000-0000-00008E600000}"/>
    <cellStyle name="Normal 2 4 2 3 4 2 2 3 3" xfId="20321" xr:uid="{00000000-0005-0000-0000-00008F600000}"/>
    <cellStyle name="Normal 2 4 2 3 4 2 2 4" xfId="6669" xr:uid="{00000000-0005-0000-0000-000090600000}"/>
    <cellStyle name="Normal 2 4 2 3 4 2 2 4 2" xfId="14815" xr:uid="{00000000-0005-0000-0000-000091600000}"/>
    <cellStyle name="Normal 2 4 2 3 4 2 2 4 2 2" xfId="31111" xr:uid="{00000000-0005-0000-0000-000092600000}"/>
    <cellStyle name="Normal 2 4 2 3 4 2 2 4 3" xfId="22965" xr:uid="{00000000-0005-0000-0000-000093600000}"/>
    <cellStyle name="Normal 2 4 2 3 4 2 2 5" xfId="9516" xr:uid="{00000000-0005-0000-0000-000094600000}"/>
    <cellStyle name="Normal 2 4 2 3 4 2 2 5 2" xfId="25812" xr:uid="{00000000-0005-0000-0000-000095600000}"/>
    <cellStyle name="Normal 2 4 2 3 4 2 2 6" xfId="17666" xr:uid="{00000000-0005-0000-0000-000096600000}"/>
    <cellStyle name="Normal 2 4 2 3 4 2 3" xfId="2075" xr:uid="{00000000-0005-0000-0000-000097600000}"/>
    <cellStyle name="Normal 2 4 2 3 4 2 3 2" xfId="4634" xr:uid="{00000000-0005-0000-0000-000098600000}"/>
    <cellStyle name="Normal 2 4 2 3 4 2 3 2 2" xfId="12780" xr:uid="{00000000-0005-0000-0000-000099600000}"/>
    <cellStyle name="Normal 2 4 2 3 4 2 3 2 2 2" xfId="29076" xr:uid="{00000000-0005-0000-0000-00009A600000}"/>
    <cellStyle name="Normal 2 4 2 3 4 2 3 2 3" xfId="20930" xr:uid="{00000000-0005-0000-0000-00009B600000}"/>
    <cellStyle name="Normal 2 4 2 3 4 2 3 3" xfId="7374" xr:uid="{00000000-0005-0000-0000-00009C600000}"/>
    <cellStyle name="Normal 2 4 2 3 4 2 3 3 2" xfId="15520" xr:uid="{00000000-0005-0000-0000-00009D600000}"/>
    <cellStyle name="Normal 2 4 2 3 4 2 3 3 2 2" xfId="31816" xr:uid="{00000000-0005-0000-0000-00009E600000}"/>
    <cellStyle name="Normal 2 4 2 3 4 2 3 3 3" xfId="23670" xr:uid="{00000000-0005-0000-0000-00009F600000}"/>
    <cellStyle name="Normal 2 4 2 3 4 2 3 4" xfId="10221" xr:uid="{00000000-0005-0000-0000-0000A0600000}"/>
    <cellStyle name="Normal 2 4 2 3 4 2 3 4 2" xfId="26517" xr:uid="{00000000-0005-0000-0000-0000A1600000}"/>
    <cellStyle name="Normal 2 4 2 3 4 2 3 5" xfId="18371" xr:uid="{00000000-0005-0000-0000-0000A2600000}"/>
    <cellStyle name="Normal 2 4 2 3 4 2 4" xfId="3416" xr:uid="{00000000-0005-0000-0000-0000A3600000}"/>
    <cellStyle name="Normal 2 4 2 3 4 2 4 2" xfId="11562" xr:uid="{00000000-0005-0000-0000-0000A4600000}"/>
    <cellStyle name="Normal 2 4 2 3 4 2 4 2 2" xfId="27858" xr:uid="{00000000-0005-0000-0000-0000A5600000}"/>
    <cellStyle name="Normal 2 4 2 3 4 2 4 3" xfId="19712" xr:uid="{00000000-0005-0000-0000-0000A6600000}"/>
    <cellStyle name="Normal 2 4 2 3 4 2 5" xfId="5964" xr:uid="{00000000-0005-0000-0000-0000A7600000}"/>
    <cellStyle name="Normal 2 4 2 3 4 2 5 2" xfId="14110" xr:uid="{00000000-0005-0000-0000-0000A8600000}"/>
    <cellStyle name="Normal 2 4 2 3 4 2 5 2 2" xfId="30406" xr:uid="{00000000-0005-0000-0000-0000A9600000}"/>
    <cellStyle name="Normal 2 4 2 3 4 2 5 3" xfId="22260" xr:uid="{00000000-0005-0000-0000-0000AA600000}"/>
    <cellStyle name="Normal 2 4 2 3 4 2 6" xfId="8811" xr:uid="{00000000-0005-0000-0000-0000AB600000}"/>
    <cellStyle name="Normal 2 4 2 3 4 2 6 2" xfId="25107" xr:uid="{00000000-0005-0000-0000-0000AC600000}"/>
    <cellStyle name="Normal 2 4 2 3 4 2 7" xfId="16961" xr:uid="{00000000-0005-0000-0000-0000AD600000}"/>
    <cellStyle name="Normal 2 4 2 3 4 3" xfId="1026" xr:uid="{00000000-0005-0000-0000-0000AE600000}"/>
    <cellStyle name="Normal 2 4 2 3 4 3 2" xfId="2436" xr:uid="{00000000-0005-0000-0000-0000AF600000}"/>
    <cellStyle name="Normal 2 4 2 3 4 3 2 2" xfId="4947" xr:uid="{00000000-0005-0000-0000-0000B0600000}"/>
    <cellStyle name="Normal 2 4 2 3 4 3 2 2 2" xfId="13093" xr:uid="{00000000-0005-0000-0000-0000B1600000}"/>
    <cellStyle name="Normal 2 4 2 3 4 3 2 2 2 2" xfId="29389" xr:uid="{00000000-0005-0000-0000-0000B2600000}"/>
    <cellStyle name="Normal 2 4 2 3 4 3 2 2 3" xfId="21243" xr:uid="{00000000-0005-0000-0000-0000B3600000}"/>
    <cellStyle name="Normal 2 4 2 3 4 3 2 3" xfId="7735" xr:uid="{00000000-0005-0000-0000-0000B4600000}"/>
    <cellStyle name="Normal 2 4 2 3 4 3 2 3 2" xfId="15881" xr:uid="{00000000-0005-0000-0000-0000B5600000}"/>
    <cellStyle name="Normal 2 4 2 3 4 3 2 3 2 2" xfId="32177" xr:uid="{00000000-0005-0000-0000-0000B6600000}"/>
    <cellStyle name="Normal 2 4 2 3 4 3 2 3 3" xfId="24031" xr:uid="{00000000-0005-0000-0000-0000B7600000}"/>
    <cellStyle name="Normal 2 4 2 3 4 3 2 4" xfId="10582" xr:uid="{00000000-0005-0000-0000-0000B8600000}"/>
    <cellStyle name="Normal 2 4 2 3 4 3 2 4 2" xfId="26878" xr:uid="{00000000-0005-0000-0000-0000B9600000}"/>
    <cellStyle name="Normal 2 4 2 3 4 3 2 5" xfId="18732" xr:uid="{00000000-0005-0000-0000-0000BA600000}"/>
    <cellStyle name="Normal 2 4 2 3 4 3 3" xfId="3729" xr:uid="{00000000-0005-0000-0000-0000BB600000}"/>
    <cellStyle name="Normal 2 4 2 3 4 3 3 2" xfId="11875" xr:uid="{00000000-0005-0000-0000-0000BC600000}"/>
    <cellStyle name="Normal 2 4 2 3 4 3 3 2 2" xfId="28171" xr:uid="{00000000-0005-0000-0000-0000BD600000}"/>
    <cellStyle name="Normal 2 4 2 3 4 3 3 3" xfId="20025" xr:uid="{00000000-0005-0000-0000-0000BE600000}"/>
    <cellStyle name="Normal 2 4 2 3 4 3 4" xfId="6325" xr:uid="{00000000-0005-0000-0000-0000BF600000}"/>
    <cellStyle name="Normal 2 4 2 3 4 3 4 2" xfId="14471" xr:uid="{00000000-0005-0000-0000-0000C0600000}"/>
    <cellStyle name="Normal 2 4 2 3 4 3 4 2 2" xfId="30767" xr:uid="{00000000-0005-0000-0000-0000C1600000}"/>
    <cellStyle name="Normal 2 4 2 3 4 3 4 3" xfId="22621" xr:uid="{00000000-0005-0000-0000-0000C2600000}"/>
    <cellStyle name="Normal 2 4 2 3 4 3 5" xfId="9172" xr:uid="{00000000-0005-0000-0000-0000C3600000}"/>
    <cellStyle name="Normal 2 4 2 3 4 3 5 2" xfId="25468" xr:uid="{00000000-0005-0000-0000-0000C4600000}"/>
    <cellStyle name="Normal 2 4 2 3 4 3 6" xfId="17322" xr:uid="{00000000-0005-0000-0000-0000C5600000}"/>
    <cellStyle name="Normal 2 4 2 3 4 4" xfId="1731" xr:uid="{00000000-0005-0000-0000-0000C6600000}"/>
    <cellStyle name="Normal 2 4 2 3 4 4 2" xfId="4338" xr:uid="{00000000-0005-0000-0000-0000C7600000}"/>
    <cellStyle name="Normal 2 4 2 3 4 4 2 2" xfId="12484" xr:uid="{00000000-0005-0000-0000-0000C8600000}"/>
    <cellStyle name="Normal 2 4 2 3 4 4 2 2 2" xfId="28780" xr:uid="{00000000-0005-0000-0000-0000C9600000}"/>
    <cellStyle name="Normal 2 4 2 3 4 4 2 3" xfId="20634" xr:uid="{00000000-0005-0000-0000-0000CA600000}"/>
    <cellStyle name="Normal 2 4 2 3 4 4 3" xfId="7030" xr:uid="{00000000-0005-0000-0000-0000CB600000}"/>
    <cellStyle name="Normal 2 4 2 3 4 4 3 2" xfId="15176" xr:uid="{00000000-0005-0000-0000-0000CC600000}"/>
    <cellStyle name="Normal 2 4 2 3 4 4 3 2 2" xfId="31472" xr:uid="{00000000-0005-0000-0000-0000CD600000}"/>
    <cellStyle name="Normal 2 4 2 3 4 4 3 3" xfId="23326" xr:uid="{00000000-0005-0000-0000-0000CE600000}"/>
    <cellStyle name="Normal 2 4 2 3 4 4 4" xfId="9877" xr:uid="{00000000-0005-0000-0000-0000CF600000}"/>
    <cellStyle name="Normal 2 4 2 3 4 4 4 2" xfId="26173" xr:uid="{00000000-0005-0000-0000-0000D0600000}"/>
    <cellStyle name="Normal 2 4 2 3 4 4 5" xfId="18027" xr:uid="{00000000-0005-0000-0000-0000D1600000}"/>
    <cellStyle name="Normal 2 4 2 3 4 5" xfId="3120" xr:uid="{00000000-0005-0000-0000-0000D2600000}"/>
    <cellStyle name="Normal 2 4 2 3 4 5 2" xfId="11266" xr:uid="{00000000-0005-0000-0000-0000D3600000}"/>
    <cellStyle name="Normal 2 4 2 3 4 5 2 2" xfId="27562" xr:uid="{00000000-0005-0000-0000-0000D4600000}"/>
    <cellStyle name="Normal 2 4 2 3 4 5 3" xfId="19416" xr:uid="{00000000-0005-0000-0000-0000D5600000}"/>
    <cellStyle name="Normal 2 4 2 3 4 6" xfId="5620" xr:uid="{00000000-0005-0000-0000-0000D6600000}"/>
    <cellStyle name="Normal 2 4 2 3 4 6 2" xfId="13766" xr:uid="{00000000-0005-0000-0000-0000D7600000}"/>
    <cellStyle name="Normal 2 4 2 3 4 6 2 2" xfId="30062" xr:uid="{00000000-0005-0000-0000-0000D8600000}"/>
    <cellStyle name="Normal 2 4 2 3 4 6 3" xfId="21916" xr:uid="{00000000-0005-0000-0000-0000D9600000}"/>
    <cellStyle name="Normal 2 4 2 3 4 7" xfId="8467" xr:uid="{00000000-0005-0000-0000-0000DA600000}"/>
    <cellStyle name="Normal 2 4 2 3 4 7 2" xfId="24763" xr:uid="{00000000-0005-0000-0000-0000DB600000}"/>
    <cellStyle name="Normal 2 4 2 3 4 8" xfId="16617" xr:uid="{00000000-0005-0000-0000-0000DC600000}"/>
    <cellStyle name="Normal 2 4 2 3 5" xfId="410" xr:uid="{00000000-0005-0000-0000-0000DD600000}"/>
    <cellStyle name="Normal 2 4 2 3 5 2" xfId="1116" xr:uid="{00000000-0005-0000-0000-0000DE600000}"/>
    <cellStyle name="Normal 2 4 2 3 5 2 2" xfId="2526" xr:uid="{00000000-0005-0000-0000-0000DF600000}"/>
    <cellStyle name="Normal 2 4 2 3 5 2 2 2" xfId="5021" xr:uid="{00000000-0005-0000-0000-0000E0600000}"/>
    <cellStyle name="Normal 2 4 2 3 5 2 2 2 2" xfId="13167" xr:uid="{00000000-0005-0000-0000-0000E1600000}"/>
    <cellStyle name="Normal 2 4 2 3 5 2 2 2 2 2" xfId="29463" xr:uid="{00000000-0005-0000-0000-0000E2600000}"/>
    <cellStyle name="Normal 2 4 2 3 5 2 2 2 3" xfId="21317" xr:uid="{00000000-0005-0000-0000-0000E3600000}"/>
    <cellStyle name="Normal 2 4 2 3 5 2 2 3" xfId="7825" xr:uid="{00000000-0005-0000-0000-0000E4600000}"/>
    <cellStyle name="Normal 2 4 2 3 5 2 2 3 2" xfId="15971" xr:uid="{00000000-0005-0000-0000-0000E5600000}"/>
    <cellStyle name="Normal 2 4 2 3 5 2 2 3 2 2" xfId="32267" xr:uid="{00000000-0005-0000-0000-0000E6600000}"/>
    <cellStyle name="Normal 2 4 2 3 5 2 2 3 3" xfId="24121" xr:uid="{00000000-0005-0000-0000-0000E7600000}"/>
    <cellStyle name="Normal 2 4 2 3 5 2 2 4" xfId="10672" xr:uid="{00000000-0005-0000-0000-0000E8600000}"/>
    <cellStyle name="Normal 2 4 2 3 5 2 2 4 2" xfId="26968" xr:uid="{00000000-0005-0000-0000-0000E9600000}"/>
    <cellStyle name="Normal 2 4 2 3 5 2 2 5" xfId="18822" xr:uid="{00000000-0005-0000-0000-0000EA600000}"/>
    <cellStyle name="Normal 2 4 2 3 5 2 3" xfId="3803" xr:uid="{00000000-0005-0000-0000-0000EB600000}"/>
    <cellStyle name="Normal 2 4 2 3 5 2 3 2" xfId="11949" xr:uid="{00000000-0005-0000-0000-0000EC600000}"/>
    <cellStyle name="Normal 2 4 2 3 5 2 3 2 2" xfId="28245" xr:uid="{00000000-0005-0000-0000-0000ED600000}"/>
    <cellStyle name="Normal 2 4 2 3 5 2 3 3" xfId="20099" xr:uid="{00000000-0005-0000-0000-0000EE600000}"/>
    <cellStyle name="Normal 2 4 2 3 5 2 4" xfId="6415" xr:uid="{00000000-0005-0000-0000-0000EF600000}"/>
    <cellStyle name="Normal 2 4 2 3 5 2 4 2" xfId="14561" xr:uid="{00000000-0005-0000-0000-0000F0600000}"/>
    <cellStyle name="Normal 2 4 2 3 5 2 4 2 2" xfId="30857" xr:uid="{00000000-0005-0000-0000-0000F1600000}"/>
    <cellStyle name="Normal 2 4 2 3 5 2 4 3" xfId="22711" xr:uid="{00000000-0005-0000-0000-0000F2600000}"/>
    <cellStyle name="Normal 2 4 2 3 5 2 5" xfId="9262" xr:uid="{00000000-0005-0000-0000-0000F3600000}"/>
    <cellStyle name="Normal 2 4 2 3 5 2 5 2" xfId="25558" xr:uid="{00000000-0005-0000-0000-0000F4600000}"/>
    <cellStyle name="Normal 2 4 2 3 5 2 6" xfId="17412" xr:uid="{00000000-0005-0000-0000-0000F5600000}"/>
    <cellStyle name="Normal 2 4 2 3 5 3" xfId="1821" xr:uid="{00000000-0005-0000-0000-0000F6600000}"/>
    <cellStyle name="Normal 2 4 2 3 5 3 2" xfId="4412" xr:uid="{00000000-0005-0000-0000-0000F7600000}"/>
    <cellStyle name="Normal 2 4 2 3 5 3 2 2" xfId="12558" xr:uid="{00000000-0005-0000-0000-0000F8600000}"/>
    <cellStyle name="Normal 2 4 2 3 5 3 2 2 2" xfId="28854" xr:uid="{00000000-0005-0000-0000-0000F9600000}"/>
    <cellStyle name="Normal 2 4 2 3 5 3 2 3" xfId="20708" xr:uid="{00000000-0005-0000-0000-0000FA600000}"/>
    <cellStyle name="Normal 2 4 2 3 5 3 3" xfId="7120" xr:uid="{00000000-0005-0000-0000-0000FB600000}"/>
    <cellStyle name="Normal 2 4 2 3 5 3 3 2" xfId="15266" xr:uid="{00000000-0005-0000-0000-0000FC600000}"/>
    <cellStyle name="Normal 2 4 2 3 5 3 3 2 2" xfId="31562" xr:uid="{00000000-0005-0000-0000-0000FD600000}"/>
    <cellStyle name="Normal 2 4 2 3 5 3 3 3" xfId="23416" xr:uid="{00000000-0005-0000-0000-0000FE600000}"/>
    <cellStyle name="Normal 2 4 2 3 5 3 4" xfId="9967" xr:uid="{00000000-0005-0000-0000-0000FF600000}"/>
    <cellStyle name="Normal 2 4 2 3 5 3 4 2" xfId="26263" xr:uid="{00000000-0005-0000-0000-000000610000}"/>
    <cellStyle name="Normal 2 4 2 3 5 3 5" xfId="18117" xr:uid="{00000000-0005-0000-0000-000001610000}"/>
    <cellStyle name="Normal 2 4 2 3 5 4" xfId="3194" xr:uid="{00000000-0005-0000-0000-000002610000}"/>
    <cellStyle name="Normal 2 4 2 3 5 4 2" xfId="11340" xr:uid="{00000000-0005-0000-0000-000003610000}"/>
    <cellStyle name="Normal 2 4 2 3 5 4 2 2" xfId="27636" xr:uid="{00000000-0005-0000-0000-000004610000}"/>
    <cellStyle name="Normal 2 4 2 3 5 4 3" xfId="19490" xr:uid="{00000000-0005-0000-0000-000005610000}"/>
    <cellStyle name="Normal 2 4 2 3 5 5" xfId="5710" xr:uid="{00000000-0005-0000-0000-000006610000}"/>
    <cellStyle name="Normal 2 4 2 3 5 5 2" xfId="13856" xr:uid="{00000000-0005-0000-0000-000007610000}"/>
    <cellStyle name="Normal 2 4 2 3 5 5 2 2" xfId="30152" xr:uid="{00000000-0005-0000-0000-000008610000}"/>
    <cellStyle name="Normal 2 4 2 3 5 5 3" xfId="22006" xr:uid="{00000000-0005-0000-0000-000009610000}"/>
    <cellStyle name="Normal 2 4 2 3 5 6" xfId="8557" xr:uid="{00000000-0005-0000-0000-00000A610000}"/>
    <cellStyle name="Normal 2 4 2 3 5 6 2" xfId="24853" xr:uid="{00000000-0005-0000-0000-00000B610000}"/>
    <cellStyle name="Normal 2 4 2 3 5 7" xfId="16707" xr:uid="{00000000-0005-0000-0000-00000C610000}"/>
    <cellStyle name="Normal 2 4 2 3 6" xfId="772" xr:uid="{00000000-0005-0000-0000-00000D610000}"/>
    <cellStyle name="Normal 2 4 2 3 6 2" xfId="2182" xr:uid="{00000000-0005-0000-0000-00000E610000}"/>
    <cellStyle name="Normal 2 4 2 3 6 2 2" xfId="4725" xr:uid="{00000000-0005-0000-0000-00000F610000}"/>
    <cellStyle name="Normal 2 4 2 3 6 2 2 2" xfId="12871" xr:uid="{00000000-0005-0000-0000-000010610000}"/>
    <cellStyle name="Normal 2 4 2 3 6 2 2 2 2" xfId="29167" xr:uid="{00000000-0005-0000-0000-000011610000}"/>
    <cellStyle name="Normal 2 4 2 3 6 2 2 3" xfId="21021" xr:uid="{00000000-0005-0000-0000-000012610000}"/>
    <cellStyle name="Normal 2 4 2 3 6 2 3" xfId="7481" xr:uid="{00000000-0005-0000-0000-000013610000}"/>
    <cellStyle name="Normal 2 4 2 3 6 2 3 2" xfId="15627" xr:uid="{00000000-0005-0000-0000-000014610000}"/>
    <cellStyle name="Normal 2 4 2 3 6 2 3 2 2" xfId="31923" xr:uid="{00000000-0005-0000-0000-000015610000}"/>
    <cellStyle name="Normal 2 4 2 3 6 2 3 3" xfId="23777" xr:uid="{00000000-0005-0000-0000-000016610000}"/>
    <cellStyle name="Normal 2 4 2 3 6 2 4" xfId="10328" xr:uid="{00000000-0005-0000-0000-000017610000}"/>
    <cellStyle name="Normal 2 4 2 3 6 2 4 2" xfId="26624" xr:uid="{00000000-0005-0000-0000-000018610000}"/>
    <cellStyle name="Normal 2 4 2 3 6 2 5" xfId="18478" xr:uid="{00000000-0005-0000-0000-000019610000}"/>
    <cellStyle name="Normal 2 4 2 3 6 3" xfId="3507" xr:uid="{00000000-0005-0000-0000-00001A610000}"/>
    <cellStyle name="Normal 2 4 2 3 6 3 2" xfId="11653" xr:uid="{00000000-0005-0000-0000-00001B610000}"/>
    <cellStyle name="Normal 2 4 2 3 6 3 2 2" xfId="27949" xr:uid="{00000000-0005-0000-0000-00001C610000}"/>
    <cellStyle name="Normal 2 4 2 3 6 3 3" xfId="19803" xr:uid="{00000000-0005-0000-0000-00001D610000}"/>
    <cellStyle name="Normal 2 4 2 3 6 4" xfId="6071" xr:uid="{00000000-0005-0000-0000-00001E610000}"/>
    <cellStyle name="Normal 2 4 2 3 6 4 2" xfId="14217" xr:uid="{00000000-0005-0000-0000-00001F610000}"/>
    <cellStyle name="Normal 2 4 2 3 6 4 2 2" xfId="30513" xr:uid="{00000000-0005-0000-0000-000020610000}"/>
    <cellStyle name="Normal 2 4 2 3 6 4 3" xfId="22367" xr:uid="{00000000-0005-0000-0000-000021610000}"/>
    <cellStyle name="Normal 2 4 2 3 6 5" xfId="8918" xr:uid="{00000000-0005-0000-0000-000022610000}"/>
    <cellStyle name="Normal 2 4 2 3 6 5 2" xfId="25214" xr:uid="{00000000-0005-0000-0000-000023610000}"/>
    <cellStyle name="Normal 2 4 2 3 6 6" xfId="17068" xr:uid="{00000000-0005-0000-0000-000024610000}"/>
    <cellStyle name="Normal 2 4 2 3 7" xfId="1477" xr:uid="{00000000-0005-0000-0000-000025610000}"/>
    <cellStyle name="Normal 2 4 2 3 7 2" xfId="4116" xr:uid="{00000000-0005-0000-0000-000026610000}"/>
    <cellStyle name="Normal 2 4 2 3 7 2 2" xfId="12262" xr:uid="{00000000-0005-0000-0000-000027610000}"/>
    <cellStyle name="Normal 2 4 2 3 7 2 2 2" xfId="28558" xr:uid="{00000000-0005-0000-0000-000028610000}"/>
    <cellStyle name="Normal 2 4 2 3 7 2 3" xfId="20412" xr:uid="{00000000-0005-0000-0000-000029610000}"/>
    <cellStyle name="Normal 2 4 2 3 7 3" xfId="6776" xr:uid="{00000000-0005-0000-0000-00002A610000}"/>
    <cellStyle name="Normal 2 4 2 3 7 3 2" xfId="14922" xr:uid="{00000000-0005-0000-0000-00002B610000}"/>
    <cellStyle name="Normal 2 4 2 3 7 3 2 2" xfId="31218" xr:uid="{00000000-0005-0000-0000-00002C610000}"/>
    <cellStyle name="Normal 2 4 2 3 7 3 3" xfId="23072" xr:uid="{00000000-0005-0000-0000-00002D610000}"/>
    <cellStyle name="Normal 2 4 2 3 7 4" xfId="9623" xr:uid="{00000000-0005-0000-0000-00002E610000}"/>
    <cellStyle name="Normal 2 4 2 3 7 4 2" xfId="25919" xr:uid="{00000000-0005-0000-0000-00002F610000}"/>
    <cellStyle name="Normal 2 4 2 3 7 5" xfId="17773" xr:uid="{00000000-0005-0000-0000-000030610000}"/>
    <cellStyle name="Normal 2 4 2 3 8" xfId="2898" xr:uid="{00000000-0005-0000-0000-000031610000}"/>
    <cellStyle name="Normal 2 4 2 3 8 2" xfId="11044" xr:uid="{00000000-0005-0000-0000-000032610000}"/>
    <cellStyle name="Normal 2 4 2 3 8 2 2" xfId="27340" xr:uid="{00000000-0005-0000-0000-000033610000}"/>
    <cellStyle name="Normal 2 4 2 3 8 3" xfId="19194" xr:uid="{00000000-0005-0000-0000-000034610000}"/>
    <cellStyle name="Normal 2 4 2 3 9" xfId="5366" xr:uid="{00000000-0005-0000-0000-000035610000}"/>
    <cellStyle name="Normal 2 4 2 3 9 2" xfId="13512" xr:uid="{00000000-0005-0000-0000-000036610000}"/>
    <cellStyle name="Normal 2 4 2 3 9 2 2" xfId="29808" xr:uid="{00000000-0005-0000-0000-000037610000}"/>
    <cellStyle name="Normal 2 4 2 3 9 3" xfId="21662" xr:uid="{00000000-0005-0000-0000-000038610000}"/>
    <cellStyle name="Normal 2 4 2 4" xfId="112" xr:uid="{00000000-0005-0000-0000-000039610000}"/>
    <cellStyle name="Normal 2 4 2 4 2" xfId="456" xr:uid="{00000000-0005-0000-0000-00003A610000}"/>
    <cellStyle name="Normal 2 4 2 4 2 2" xfId="1162" xr:uid="{00000000-0005-0000-0000-00003B610000}"/>
    <cellStyle name="Normal 2 4 2 4 2 2 2" xfId="2572" xr:uid="{00000000-0005-0000-0000-00003C610000}"/>
    <cellStyle name="Normal 2 4 2 4 2 2 2 2" xfId="5059" xr:uid="{00000000-0005-0000-0000-00003D610000}"/>
    <cellStyle name="Normal 2 4 2 4 2 2 2 2 2" xfId="13205" xr:uid="{00000000-0005-0000-0000-00003E610000}"/>
    <cellStyle name="Normal 2 4 2 4 2 2 2 2 2 2" xfId="29501" xr:uid="{00000000-0005-0000-0000-00003F610000}"/>
    <cellStyle name="Normal 2 4 2 4 2 2 2 2 3" xfId="21355" xr:uid="{00000000-0005-0000-0000-000040610000}"/>
    <cellStyle name="Normal 2 4 2 4 2 2 2 3" xfId="7871" xr:uid="{00000000-0005-0000-0000-000041610000}"/>
    <cellStyle name="Normal 2 4 2 4 2 2 2 3 2" xfId="16017" xr:uid="{00000000-0005-0000-0000-000042610000}"/>
    <cellStyle name="Normal 2 4 2 4 2 2 2 3 2 2" xfId="32313" xr:uid="{00000000-0005-0000-0000-000043610000}"/>
    <cellStyle name="Normal 2 4 2 4 2 2 2 3 3" xfId="24167" xr:uid="{00000000-0005-0000-0000-000044610000}"/>
    <cellStyle name="Normal 2 4 2 4 2 2 2 4" xfId="10718" xr:uid="{00000000-0005-0000-0000-000045610000}"/>
    <cellStyle name="Normal 2 4 2 4 2 2 2 4 2" xfId="27014" xr:uid="{00000000-0005-0000-0000-000046610000}"/>
    <cellStyle name="Normal 2 4 2 4 2 2 2 5" xfId="18868" xr:uid="{00000000-0005-0000-0000-000047610000}"/>
    <cellStyle name="Normal 2 4 2 4 2 2 3" xfId="3841" xr:uid="{00000000-0005-0000-0000-000048610000}"/>
    <cellStyle name="Normal 2 4 2 4 2 2 3 2" xfId="11987" xr:uid="{00000000-0005-0000-0000-000049610000}"/>
    <cellStyle name="Normal 2 4 2 4 2 2 3 2 2" xfId="28283" xr:uid="{00000000-0005-0000-0000-00004A610000}"/>
    <cellStyle name="Normal 2 4 2 4 2 2 3 3" xfId="20137" xr:uid="{00000000-0005-0000-0000-00004B610000}"/>
    <cellStyle name="Normal 2 4 2 4 2 2 4" xfId="6461" xr:uid="{00000000-0005-0000-0000-00004C610000}"/>
    <cellStyle name="Normal 2 4 2 4 2 2 4 2" xfId="14607" xr:uid="{00000000-0005-0000-0000-00004D610000}"/>
    <cellStyle name="Normal 2 4 2 4 2 2 4 2 2" xfId="30903" xr:uid="{00000000-0005-0000-0000-00004E610000}"/>
    <cellStyle name="Normal 2 4 2 4 2 2 4 3" xfId="22757" xr:uid="{00000000-0005-0000-0000-00004F610000}"/>
    <cellStyle name="Normal 2 4 2 4 2 2 5" xfId="9308" xr:uid="{00000000-0005-0000-0000-000050610000}"/>
    <cellStyle name="Normal 2 4 2 4 2 2 5 2" xfId="25604" xr:uid="{00000000-0005-0000-0000-000051610000}"/>
    <cellStyle name="Normal 2 4 2 4 2 2 6" xfId="17458" xr:uid="{00000000-0005-0000-0000-000052610000}"/>
    <cellStyle name="Normal 2 4 2 4 2 3" xfId="1867" xr:uid="{00000000-0005-0000-0000-000053610000}"/>
    <cellStyle name="Normal 2 4 2 4 2 3 2" xfId="4450" xr:uid="{00000000-0005-0000-0000-000054610000}"/>
    <cellStyle name="Normal 2 4 2 4 2 3 2 2" xfId="12596" xr:uid="{00000000-0005-0000-0000-000055610000}"/>
    <cellStyle name="Normal 2 4 2 4 2 3 2 2 2" xfId="28892" xr:uid="{00000000-0005-0000-0000-000056610000}"/>
    <cellStyle name="Normal 2 4 2 4 2 3 2 3" xfId="20746" xr:uid="{00000000-0005-0000-0000-000057610000}"/>
    <cellStyle name="Normal 2 4 2 4 2 3 3" xfId="7166" xr:uid="{00000000-0005-0000-0000-000058610000}"/>
    <cellStyle name="Normal 2 4 2 4 2 3 3 2" xfId="15312" xr:uid="{00000000-0005-0000-0000-000059610000}"/>
    <cellStyle name="Normal 2 4 2 4 2 3 3 2 2" xfId="31608" xr:uid="{00000000-0005-0000-0000-00005A610000}"/>
    <cellStyle name="Normal 2 4 2 4 2 3 3 3" xfId="23462" xr:uid="{00000000-0005-0000-0000-00005B610000}"/>
    <cellStyle name="Normal 2 4 2 4 2 3 4" xfId="10013" xr:uid="{00000000-0005-0000-0000-00005C610000}"/>
    <cellStyle name="Normal 2 4 2 4 2 3 4 2" xfId="26309" xr:uid="{00000000-0005-0000-0000-00005D610000}"/>
    <cellStyle name="Normal 2 4 2 4 2 3 5" xfId="18163" xr:uid="{00000000-0005-0000-0000-00005E610000}"/>
    <cellStyle name="Normal 2 4 2 4 2 4" xfId="3232" xr:uid="{00000000-0005-0000-0000-00005F610000}"/>
    <cellStyle name="Normal 2 4 2 4 2 4 2" xfId="11378" xr:uid="{00000000-0005-0000-0000-000060610000}"/>
    <cellStyle name="Normal 2 4 2 4 2 4 2 2" xfId="27674" xr:uid="{00000000-0005-0000-0000-000061610000}"/>
    <cellStyle name="Normal 2 4 2 4 2 4 3" xfId="19528" xr:uid="{00000000-0005-0000-0000-000062610000}"/>
    <cellStyle name="Normal 2 4 2 4 2 5" xfId="5756" xr:uid="{00000000-0005-0000-0000-000063610000}"/>
    <cellStyle name="Normal 2 4 2 4 2 5 2" xfId="13902" xr:uid="{00000000-0005-0000-0000-000064610000}"/>
    <cellStyle name="Normal 2 4 2 4 2 5 2 2" xfId="30198" xr:uid="{00000000-0005-0000-0000-000065610000}"/>
    <cellStyle name="Normal 2 4 2 4 2 5 3" xfId="22052" xr:uid="{00000000-0005-0000-0000-000066610000}"/>
    <cellStyle name="Normal 2 4 2 4 2 6" xfId="8603" xr:uid="{00000000-0005-0000-0000-000067610000}"/>
    <cellStyle name="Normal 2 4 2 4 2 6 2" xfId="24899" xr:uid="{00000000-0005-0000-0000-000068610000}"/>
    <cellStyle name="Normal 2 4 2 4 2 7" xfId="16753" xr:uid="{00000000-0005-0000-0000-000069610000}"/>
    <cellStyle name="Normal 2 4 2 4 3" xfId="818" xr:uid="{00000000-0005-0000-0000-00006A610000}"/>
    <cellStyle name="Normal 2 4 2 4 3 2" xfId="2228" xr:uid="{00000000-0005-0000-0000-00006B610000}"/>
    <cellStyle name="Normal 2 4 2 4 3 2 2" xfId="4763" xr:uid="{00000000-0005-0000-0000-00006C610000}"/>
    <cellStyle name="Normal 2 4 2 4 3 2 2 2" xfId="12909" xr:uid="{00000000-0005-0000-0000-00006D610000}"/>
    <cellStyle name="Normal 2 4 2 4 3 2 2 2 2" xfId="29205" xr:uid="{00000000-0005-0000-0000-00006E610000}"/>
    <cellStyle name="Normal 2 4 2 4 3 2 2 3" xfId="21059" xr:uid="{00000000-0005-0000-0000-00006F610000}"/>
    <cellStyle name="Normal 2 4 2 4 3 2 3" xfId="7527" xr:uid="{00000000-0005-0000-0000-000070610000}"/>
    <cellStyle name="Normal 2 4 2 4 3 2 3 2" xfId="15673" xr:uid="{00000000-0005-0000-0000-000071610000}"/>
    <cellStyle name="Normal 2 4 2 4 3 2 3 2 2" xfId="31969" xr:uid="{00000000-0005-0000-0000-000072610000}"/>
    <cellStyle name="Normal 2 4 2 4 3 2 3 3" xfId="23823" xr:uid="{00000000-0005-0000-0000-000073610000}"/>
    <cellStyle name="Normal 2 4 2 4 3 2 4" xfId="10374" xr:uid="{00000000-0005-0000-0000-000074610000}"/>
    <cellStyle name="Normal 2 4 2 4 3 2 4 2" xfId="26670" xr:uid="{00000000-0005-0000-0000-000075610000}"/>
    <cellStyle name="Normal 2 4 2 4 3 2 5" xfId="18524" xr:uid="{00000000-0005-0000-0000-000076610000}"/>
    <cellStyle name="Normal 2 4 2 4 3 3" xfId="3545" xr:uid="{00000000-0005-0000-0000-000077610000}"/>
    <cellStyle name="Normal 2 4 2 4 3 3 2" xfId="11691" xr:uid="{00000000-0005-0000-0000-000078610000}"/>
    <cellStyle name="Normal 2 4 2 4 3 3 2 2" xfId="27987" xr:uid="{00000000-0005-0000-0000-000079610000}"/>
    <cellStyle name="Normal 2 4 2 4 3 3 3" xfId="19841" xr:uid="{00000000-0005-0000-0000-00007A610000}"/>
    <cellStyle name="Normal 2 4 2 4 3 4" xfId="6117" xr:uid="{00000000-0005-0000-0000-00007B610000}"/>
    <cellStyle name="Normal 2 4 2 4 3 4 2" xfId="14263" xr:uid="{00000000-0005-0000-0000-00007C610000}"/>
    <cellStyle name="Normal 2 4 2 4 3 4 2 2" xfId="30559" xr:uid="{00000000-0005-0000-0000-00007D610000}"/>
    <cellStyle name="Normal 2 4 2 4 3 4 3" xfId="22413" xr:uid="{00000000-0005-0000-0000-00007E610000}"/>
    <cellStyle name="Normal 2 4 2 4 3 5" xfId="8964" xr:uid="{00000000-0005-0000-0000-00007F610000}"/>
    <cellStyle name="Normal 2 4 2 4 3 5 2" xfId="25260" xr:uid="{00000000-0005-0000-0000-000080610000}"/>
    <cellStyle name="Normal 2 4 2 4 3 6" xfId="17114" xr:uid="{00000000-0005-0000-0000-000081610000}"/>
    <cellStyle name="Normal 2 4 2 4 4" xfId="1523" xr:uid="{00000000-0005-0000-0000-000082610000}"/>
    <cellStyle name="Normal 2 4 2 4 4 2" xfId="4154" xr:uid="{00000000-0005-0000-0000-000083610000}"/>
    <cellStyle name="Normal 2 4 2 4 4 2 2" xfId="12300" xr:uid="{00000000-0005-0000-0000-000084610000}"/>
    <cellStyle name="Normal 2 4 2 4 4 2 2 2" xfId="28596" xr:uid="{00000000-0005-0000-0000-000085610000}"/>
    <cellStyle name="Normal 2 4 2 4 4 2 3" xfId="20450" xr:uid="{00000000-0005-0000-0000-000086610000}"/>
    <cellStyle name="Normal 2 4 2 4 4 3" xfId="6822" xr:uid="{00000000-0005-0000-0000-000087610000}"/>
    <cellStyle name="Normal 2 4 2 4 4 3 2" xfId="14968" xr:uid="{00000000-0005-0000-0000-000088610000}"/>
    <cellStyle name="Normal 2 4 2 4 4 3 2 2" xfId="31264" xr:uid="{00000000-0005-0000-0000-000089610000}"/>
    <cellStyle name="Normal 2 4 2 4 4 3 3" xfId="23118" xr:uid="{00000000-0005-0000-0000-00008A610000}"/>
    <cellStyle name="Normal 2 4 2 4 4 4" xfId="9669" xr:uid="{00000000-0005-0000-0000-00008B610000}"/>
    <cellStyle name="Normal 2 4 2 4 4 4 2" xfId="25965" xr:uid="{00000000-0005-0000-0000-00008C610000}"/>
    <cellStyle name="Normal 2 4 2 4 4 5" xfId="17819" xr:uid="{00000000-0005-0000-0000-00008D610000}"/>
    <cellStyle name="Normal 2 4 2 4 5" xfId="2936" xr:uid="{00000000-0005-0000-0000-00008E610000}"/>
    <cellStyle name="Normal 2 4 2 4 5 2" xfId="11082" xr:uid="{00000000-0005-0000-0000-00008F610000}"/>
    <cellStyle name="Normal 2 4 2 4 5 2 2" xfId="27378" xr:uid="{00000000-0005-0000-0000-000090610000}"/>
    <cellStyle name="Normal 2 4 2 4 5 3" xfId="19232" xr:uid="{00000000-0005-0000-0000-000091610000}"/>
    <cellStyle name="Normal 2 4 2 4 6" xfId="5412" xr:uid="{00000000-0005-0000-0000-000092610000}"/>
    <cellStyle name="Normal 2 4 2 4 6 2" xfId="13558" xr:uid="{00000000-0005-0000-0000-000093610000}"/>
    <cellStyle name="Normal 2 4 2 4 6 2 2" xfId="29854" xr:uid="{00000000-0005-0000-0000-000094610000}"/>
    <cellStyle name="Normal 2 4 2 4 6 3" xfId="21708" xr:uid="{00000000-0005-0000-0000-000095610000}"/>
    <cellStyle name="Normal 2 4 2 4 7" xfId="8259" xr:uid="{00000000-0005-0000-0000-000096610000}"/>
    <cellStyle name="Normal 2 4 2 4 7 2" xfId="24555" xr:uid="{00000000-0005-0000-0000-000097610000}"/>
    <cellStyle name="Normal 2 4 2 4 8" xfId="16409" xr:uid="{00000000-0005-0000-0000-000098610000}"/>
    <cellStyle name="Normal 2 4 2 5" xfId="199" xr:uid="{00000000-0005-0000-0000-000099610000}"/>
    <cellStyle name="Normal 2 4 2 5 2" xfId="543" xr:uid="{00000000-0005-0000-0000-00009A610000}"/>
    <cellStyle name="Normal 2 4 2 5 2 2" xfId="1249" xr:uid="{00000000-0005-0000-0000-00009B610000}"/>
    <cellStyle name="Normal 2 4 2 5 2 2 2" xfId="2659" xr:uid="{00000000-0005-0000-0000-00009C610000}"/>
    <cellStyle name="Normal 2 4 2 5 2 2 2 2" xfId="5133" xr:uid="{00000000-0005-0000-0000-00009D610000}"/>
    <cellStyle name="Normal 2 4 2 5 2 2 2 2 2" xfId="13279" xr:uid="{00000000-0005-0000-0000-00009E610000}"/>
    <cellStyle name="Normal 2 4 2 5 2 2 2 2 2 2" xfId="29575" xr:uid="{00000000-0005-0000-0000-00009F610000}"/>
    <cellStyle name="Normal 2 4 2 5 2 2 2 2 3" xfId="21429" xr:uid="{00000000-0005-0000-0000-0000A0610000}"/>
    <cellStyle name="Normal 2 4 2 5 2 2 2 3" xfId="7958" xr:uid="{00000000-0005-0000-0000-0000A1610000}"/>
    <cellStyle name="Normal 2 4 2 5 2 2 2 3 2" xfId="16104" xr:uid="{00000000-0005-0000-0000-0000A2610000}"/>
    <cellStyle name="Normal 2 4 2 5 2 2 2 3 2 2" xfId="32400" xr:uid="{00000000-0005-0000-0000-0000A3610000}"/>
    <cellStyle name="Normal 2 4 2 5 2 2 2 3 3" xfId="24254" xr:uid="{00000000-0005-0000-0000-0000A4610000}"/>
    <cellStyle name="Normal 2 4 2 5 2 2 2 4" xfId="10805" xr:uid="{00000000-0005-0000-0000-0000A5610000}"/>
    <cellStyle name="Normal 2 4 2 5 2 2 2 4 2" xfId="27101" xr:uid="{00000000-0005-0000-0000-0000A6610000}"/>
    <cellStyle name="Normal 2 4 2 5 2 2 2 5" xfId="18955" xr:uid="{00000000-0005-0000-0000-0000A7610000}"/>
    <cellStyle name="Normal 2 4 2 5 2 2 3" xfId="3915" xr:uid="{00000000-0005-0000-0000-0000A8610000}"/>
    <cellStyle name="Normal 2 4 2 5 2 2 3 2" xfId="12061" xr:uid="{00000000-0005-0000-0000-0000A9610000}"/>
    <cellStyle name="Normal 2 4 2 5 2 2 3 2 2" xfId="28357" xr:uid="{00000000-0005-0000-0000-0000AA610000}"/>
    <cellStyle name="Normal 2 4 2 5 2 2 3 3" xfId="20211" xr:uid="{00000000-0005-0000-0000-0000AB610000}"/>
    <cellStyle name="Normal 2 4 2 5 2 2 4" xfId="6548" xr:uid="{00000000-0005-0000-0000-0000AC610000}"/>
    <cellStyle name="Normal 2 4 2 5 2 2 4 2" xfId="14694" xr:uid="{00000000-0005-0000-0000-0000AD610000}"/>
    <cellStyle name="Normal 2 4 2 5 2 2 4 2 2" xfId="30990" xr:uid="{00000000-0005-0000-0000-0000AE610000}"/>
    <cellStyle name="Normal 2 4 2 5 2 2 4 3" xfId="22844" xr:uid="{00000000-0005-0000-0000-0000AF610000}"/>
    <cellStyle name="Normal 2 4 2 5 2 2 5" xfId="9395" xr:uid="{00000000-0005-0000-0000-0000B0610000}"/>
    <cellStyle name="Normal 2 4 2 5 2 2 5 2" xfId="25691" xr:uid="{00000000-0005-0000-0000-0000B1610000}"/>
    <cellStyle name="Normal 2 4 2 5 2 2 6" xfId="17545" xr:uid="{00000000-0005-0000-0000-0000B2610000}"/>
    <cellStyle name="Normal 2 4 2 5 2 3" xfId="1954" xr:uid="{00000000-0005-0000-0000-0000B3610000}"/>
    <cellStyle name="Normal 2 4 2 5 2 3 2" xfId="4524" xr:uid="{00000000-0005-0000-0000-0000B4610000}"/>
    <cellStyle name="Normal 2 4 2 5 2 3 2 2" xfId="12670" xr:uid="{00000000-0005-0000-0000-0000B5610000}"/>
    <cellStyle name="Normal 2 4 2 5 2 3 2 2 2" xfId="28966" xr:uid="{00000000-0005-0000-0000-0000B6610000}"/>
    <cellStyle name="Normal 2 4 2 5 2 3 2 3" xfId="20820" xr:uid="{00000000-0005-0000-0000-0000B7610000}"/>
    <cellStyle name="Normal 2 4 2 5 2 3 3" xfId="7253" xr:uid="{00000000-0005-0000-0000-0000B8610000}"/>
    <cellStyle name="Normal 2 4 2 5 2 3 3 2" xfId="15399" xr:uid="{00000000-0005-0000-0000-0000B9610000}"/>
    <cellStyle name="Normal 2 4 2 5 2 3 3 2 2" xfId="31695" xr:uid="{00000000-0005-0000-0000-0000BA610000}"/>
    <cellStyle name="Normal 2 4 2 5 2 3 3 3" xfId="23549" xr:uid="{00000000-0005-0000-0000-0000BB610000}"/>
    <cellStyle name="Normal 2 4 2 5 2 3 4" xfId="10100" xr:uid="{00000000-0005-0000-0000-0000BC610000}"/>
    <cellStyle name="Normal 2 4 2 5 2 3 4 2" xfId="26396" xr:uid="{00000000-0005-0000-0000-0000BD610000}"/>
    <cellStyle name="Normal 2 4 2 5 2 3 5" xfId="18250" xr:uid="{00000000-0005-0000-0000-0000BE610000}"/>
    <cellStyle name="Normal 2 4 2 5 2 4" xfId="3306" xr:uid="{00000000-0005-0000-0000-0000BF610000}"/>
    <cellStyle name="Normal 2 4 2 5 2 4 2" xfId="11452" xr:uid="{00000000-0005-0000-0000-0000C0610000}"/>
    <cellStyle name="Normal 2 4 2 5 2 4 2 2" xfId="27748" xr:uid="{00000000-0005-0000-0000-0000C1610000}"/>
    <cellStyle name="Normal 2 4 2 5 2 4 3" xfId="19602" xr:uid="{00000000-0005-0000-0000-0000C2610000}"/>
    <cellStyle name="Normal 2 4 2 5 2 5" xfId="5843" xr:uid="{00000000-0005-0000-0000-0000C3610000}"/>
    <cellStyle name="Normal 2 4 2 5 2 5 2" xfId="13989" xr:uid="{00000000-0005-0000-0000-0000C4610000}"/>
    <cellStyle name="Normal 2 4 2 5 2 5 2 2" xfId="30285" xr:uid="{00000000-0005-0000-0000-0000C5610000}"/>
    <cellStyle name="Normal 2 4 2 5 2 5 3" xfId="22139" xr:uid="{00000000-0005-0000-0000-0000C6610000}"/>
    <cellStyle name="Normal 2 4 2 5 2 6" xfId="8690" xr:uid="{00000000-0005-0000-0000-0000C7610000}"/>
    <cellStyle name="Normal 2 4 2 5 2 6 2" xfId="24986" xr:uid="{00000000-0005-0000-0000-0000C8610000}"/>
    <cellStyle name="Normal 2 4 2 5 2 7" xfId="16840" xr:uid="{00000000-0005-0000-0000-0000C9610000}"/>
    <cellStyle name="Normal 2 4 2 5 3" xfId="905" xr:uid="{00000000-0005-0000-0000-0000CA610000}"/>
    <cellStyle name="Normal 2 4 2 5 3 2" xfId="2315" xr:uid="{00000000-0005-0000-0000-0000CB610000}"/>
    <cellStyle name="Normal 2 4 2 5 3 2 2" xfId="4837" xr:uid="{00000000-0005-0000-0000-0000CC610000}"/>
    <cellStyle name="Normal 2 4 2 5 3 2 2 2" xfId="12983" xr:uid="{00000000-0005-0000-0000-0000CD610000}"/>
    <cellStyle name="Normal 2 4 2 5 3 2 2 2 2" xfId="29279" xr:uid="{00000000-0005-0000-0000-0000CE610000}"/>
    <cellStyle name="Normal 2 4 2 5 3 2 2 3" xfId="21133" xr:uid="{00000000-0005-0000-0000-0000CF610000}"/>
    <cellStyle name="Normal 2 4 2 5 3 2 3" xfId="7614" xr:uid="{00000000-0005-0000-0000-0000D0610000}"/>
    <cellStyle name="Normal 2 4 2 5 3 2 3 2" xfId="15760" xr:uid="{00000000-0005-0000-0000-0000D1610000}"/>
    <cellStyle name="Normal 2 4 2 5 3 2 3 2 2" xfId="32056" xr:uid="{00000000-0005-0000-0000-0000D2610000}"/>
    <cellStyle name="Normal 2 4 2 5 3 2 3 3" xfId="23910" xr:uid="{00000000-0005-0000-0000-0000D3610000}"/>
    <cellStyle name="Normal 2 4 2 5 3 2 4" xfId="10461" xr:uid="{00000000-0005-0000-0000-0000D4610000}"/>
    <cellStyle name="Normal 2 4 2 5 3 2 4 2" xfId="26757" xr:uid="{00000000-0005-0000-0000-0000D5610000}"/>
    <cellStyle name="Normal 2 4 2 5 3 2 5" xfId="18611" xr:uid="{00000000-0005-0000-0000-0000D6610000}"/>
    <cellStyle name="Normal 2 4 2 5 3 3" xfId="3619" xr:uid="{00000000-0005-0000-0000-0000D7610000}"/>
    <cellStyle name="Normal 2 4 2 5 3 3 2" xfId="11765" xr:uid="{00000000-0005-0000-0000-0000D8610000}"/>
    <cellStyle name="Normal 2 4 2 5 3 3 2 2" xfId="28061" xr:uid="{00000000-0005-0000-0000-0000D9610000}"/>
    <cellStyle name="Normal 2 4 2 5 3 3 3" xfId="19915" xr:uid="{00000000-0005-0000-0000-0000DA610000}"/>
    <cellStyle name="Normal 2 4 2 5 3 4" xfId="6204" xr:uid="{00000000-0005-0000-0000-0000DB610000}"/>
    <cellStyle name="Normal 2 4 2 5 3 4 2" xfId="14350" xr:uid="{00000000-0005-0000-0000-0000DC610000}"/>
    <cellStyle name="Normal 2 4 2 5 3 4 2 2" xfId="30646" xr:uid="{00000000-0005-0000-0000-0000DD610000}"/>
    <cellStyle name="Normal 2 4 2 5 3 4 3" xfId="22500" xr:uid="{00000000-0005-0000-0000-0000DE610000}"/>
    <cellStyle name="Normal 2 4 2 5 3 5" xfId="9051" xr:uid="{00000000-0005-0000-0000-0000DF610000}"/>
    <cellStyle name="Normal 2 4 2 5 3 5 2" xfId="25347" xr:uid="{00000000-0005-0000-0000-0000E0610000}"/>
    <cellStyle name="Normal 2 4 2 5 3 6" xfId="17201" xr:uid="{00000000-0005-0000-0000-0000E1610000}"/>
    <cellStyle name="Normal 2 4 2 5 4" xfId="1610" xr:uid="{00000000-0005-0000-0000-0000E2610000}"/>
    <cellStyle name="Normal 2 4 2 5 4 2" xfId="4228" xr:uid="{00000000-0005-0000-0000-0000E3610000}"/>
    <cellStyle name="Normal 2 4 2 5 4 2 2" xfId="12374" xr:uid="{00000000-0005-0000-0000-0000E4610000}"/>
    <cellStyle name="Normal 2 4 2 5 4 2 2 2" xfId="28670" xr:uid="{00000000-0005-0000-0000-0000E5610000}"/>
    <cellStyle name="Normal 2 4 2 5 4 2 3" xfId="20524" xr:uid="{00000000-0005-0000-0000-0000E6610000}"/>
    <cellStyle name="Normal 2 4 2 5 4 3" xfId="6909" xr:uid="{00000000-0005-0000-0000-0000E7610000}"/>
    <cellStyle name="Normal 2 4 2 5 4 3 2" xfId="15055" xr:uid="{00000000-0005-0000-0000-0000E8610000}"/>
    <cellStyle name="Normal 2 4 2 5 4 3 2 2" xfId="31351" xr:uid="{00000000-0005-0000-0000-0000E9610000}"/>
    <cellStyle name="Normal 2 4 2 5 4 3 3" xfId="23205" xr:uid="{00000000-0005-0000-0000-0000EA610000}"/>
    <cellStyle name="Normal 2 4 2 5 4 4" xfId="9756" xr:uid="{00000000-0005-0000-0000-0000EB610000}"/>
    <cellStyle name="Normal 2 4 2 5 4 4 2" xfId="26052" xr:uid="{00000000-0005-0000-0000-0000EC610000}"/>
    <cellStyle name="Normal 2 4 2 5 4 5" xfId="17906" xr:uid="{00000000-0005-0000-0000-0000ED610000}"/>
    <cellStyle name="Normal 2 4 2 5 5" xfId="3010" xr:uid="{00000000-0005-0000-0000-0000EE610000}"/>
    <cellStyle name="Normal 2 4 2 5 5 2" xfId="11156" xr:uid="{00000000-0005-0000-0000-0000EF610000}"/>
    <cellStyle name="Normal 2 4 2 5 5 2 2" xfId="27452" xr:uid="{00000000-0005-0000-0000-0000F0610000}"/>
    <cellStyle name="Normal 2 4 2 5 5 3" xfId="19306" xr:uid="{00000000-0005-0000-0000-0000F1610000}"/>
    <cellStyle name="Normal 2 4 2 5 6" xfId="5499" xr:uid="{00000000-0005-0000-0000-0000F2610000}"/>
    <cellStyle name="Normal 2 4 2 5 6 2" xfId="13645" xr:uid="{00000000-0005-0000-0000-0000F3610000}"/>
    <cellStyle name="Normal 2 4 2 5 6 2 2" xfId="29941" xr:uid="{00000000-0005-0000-0000-0000F4610000}"/>
    <cellStyle name="Normal 2 4 2 5 6 3" xfId="21795" xr:uid="{00000000-0005-0000-0000-0000F5610000}"/>
    <cellStyle name="Normal 2 4 2 5 7" xfId="8346" xr:uid="{00000000-0005-0000-0000-0000F6610000}"/>
    <cellStyle name="Normal 2 4 2 5 7 2" xfId="24642" xr:uid="{00000000-0005-0000-0000-0000F7610000}"/>
    <cellStyle name="Normal 2 4 2 5 8" xfId="16496" xr:uid="{00000000-0005-0000-0000-0000F8610000}"/>
    <cellStyle name="Normal 2 4 2 6" xfId="276" xr:uid="{00000000-0005-0000-0000-0000F9610000}"/>
    <cellStyle name="Normal 2 4 2 6 2" xfId="620" xr:uid="{00000000-0005-0000-0000-0000FA610000}"/>
    <cellStyle name="Normal 2 4 2 6 2 2" xfId="1326" xr:uid="{00000000-0005-0000-0000-0000FB610000}"/>
    <cellStyle name="Normal 2 4 2 6 2 2 2" xfId="2736" xr:uid="{00000000-0005-0000-0000-0000FC610000}"/>
    <cellStyle name="Normal 2 4 2 6 2 2 2 2" xfId="5207" xr:uid="{00000000-0005-0000-0000-0000FD610000}"/>
    <cellStyle name="Normal 2 4 2 6 2 2 2 2 2" xfId="13353" xr:uid="{00000000-0005-0000-0000-0000FE610000}"/>
    <cellStyle name="Normal 2 4 2 6 2 2 2 2 2 2" xfId="29649" xr:uid="{00000000-0005-0000-0000-0000FF610000}"/>
    <cellStyle name="Normal 2 4 2 6 2 2 2 2 3" xfId="21503" xr:uid="{00000000-0005-0000-0000-000000620000}"/>
    <cellStyle name="Normal 2 4 2 6 2 2 2 3" xfId="8035" xr:uid="{00000000-0005-0000-0000-000001620000}"/>
    <cellStyle name="Normal 2 4 2 6 2 2 2 3 2" xfId="16181" xr:uid="{00000000-0005-0000-0000-000002620000}"/>
    <cellStyle name="Normal 2 4 2 6 2 2 2 3 2 2" xfId="32477" xr:uid="{00000000-0005-0000-0000-000003620000}"/>
    <cellStyle name="Normal 2 4 2 6 2 2 2 3 3" xfId="24331" xr:uid="{00000000-0005-0000-0000-000004620000}"/>
    <cellStyle name="Normal 2 4 2 6 2 2 2 4" xfId="10882" xr:uid="{00000000-0005-0000-0000-000005620000}"/>
    <cellStyle name="Normal 2 4 2 6 2 2 2 4 2" xfId="27178" xr:uid="{00000000-0005-0000-0000-000006620000}"/>
    <cellStyle name="Normal 2 4 2 6 2 2 2 5" xfId="19032" xr:uid="{00000000-0005-0000-0000-000007620000}"/>
    <cellStyle name="Normal 2 4 2 6 2 2 3" xfId="3989" xr:uid="{00000000-0005-0000-0000-000008620000}"/>
    <cellStyle name="Normal 2 4 2 6 2 2 3 2" xfId="12135" xr:uid="{00000000-0005-0000-0000-000009620000}"/>
    <cellStyle name="Normal 2 4 2 6 2 2 3 2 2" xfId="28431" xr:uid="{00000000-0005-0000-0000-00000A620000}"/>
    <cellStyle name="Normal 2 4 2 6 2 2 3 3" xfId="20285" xr:uid="{00000000-0005-0000-0000-00000B620000}"/>
    <cellStyle name="Normal 2 4 2 6 2 2 4" xfId="6625" xr:uid="{00000000-0005-0000-0000-00000C620000}"/>
    <cellStyle name="Normal 2 4 2 6 2 2 4 2" xfId="14771" xr:uid="{00000000-0005-0000-0000-00000D620000}"/>
    <cellStyle name="Normal 2 4 2 6 2 2 4 2 2" xfId="31067" xr:uid="{00000000-0005-0000-0000-00000E620000}"/>
    <cellStyle name="Normal 2 4 2 6 2 2 4 3" xfId="22921" xr:uid="{00000000-0005-0000-0000-00000F620000}"/>
    <cellStyle name="Normal 2 4 2 6 2 2 5" xfId="9472" xr:uid="{00000000-0005-0000-0000-000010620000}"/>
    <cellStyle name="Normal 2 4 2 6 2 2 5 2" xfId="25768" xr:uid="{00000000-0005-0000-0000-000011620000}"/>
    <cellStyle name="Normal 2 4 2 6 2 2 6" xfId="17622" xr:uid="{00000000-0005-0000-0000-000012620000}"/>
    <cellStyle name="Normal 2 4 2 6 2 3" xfId="2031" xr:uid="{00000000-0005-0000-0000-000013620000}"/>
    <cellStyle name="Normal 2 4 2 6 2 3 2" xfId="4598" xr:uid="{00000000-0005-0000-0000-000014620000}"/>
    <cellStyle name="Normal 2 4 2 6 2 3 2 2" xfId="12744" xr:uid="{00000000-0005-0000-0000-000015620000}"/>
    <cellStyle name="Normal 2 4 2 6 2 3 2 2 2" xfId="29040" xr:uid="{00000000-0005-0000-0000-000016620000}"/>
    <cellStyle name="Normal 2 4 2 6 2 3 2 3" xfId="20894" xr:uid="{00000000-0005-0000-0000-000017620000}"/>
    <cellStyle name="Normal 2 4 2 6 2 3 3" xfId="7330" xr:uid="{00000000-0005-0000-0000-000018620000}"/>
    <cellStyle name="Normal 2 4 2 6 2 3 3 2" xfId="15476" xr:uid="{00000000-0005-0000-0000-000019620000}"/>
    <cellStyle name="Normal 2 4 2 6 2 3 3 2 2" xfId="31772" xr:uid="{00000000-0005-0000-0000-00001A620000}"/>
    <cellStyle name="Normal 2 4 2 6 2 3 3 3" xfId="23626" xr:uid="{00000000-0005-0000-0000-00001B620000}"/>
    <cellStyle name="Normal 2 4 2 6 2 3 4" xfId="10177" xr:uid="{00000000-0005-0000-0000-00001C620000}"/>
    <cellStyle name="Normal 2 4 2 6 2 3 4 2" xfId="26473" xr:uid="{00000000-0005-0000-0000-00001D620000}"/>
    <cellStyle name="Normal 2 4 2 6 2 3 5" xfId="18327" xr:uid="{00000000-0005-0000-0000-00001E620000}"/>
    <cellStyle name="Normal 2 4 2 6 2 4" xfId="3380" xr:uid="{00000000-0005-0000-0000-00001F620000}"/>
    <cellStyle name="Normal 2 4 2 6 2 4 2" xfId="11526" xr:uid="{00000000-0005-0000-0000-000020620000}"/>
    <cellStyle name="Normal 2 4 2 6 2 4 2 2" xfId="27822" xr:uid="{00000000-0005-0000-0000-000021620000}"/>
    <cellStyle name="Normal 2 4 2 6 2 4 3" xfId="19676" xr:uid="{00000000-0005-0000-0000-000022620000}"/>
    <cellStyle name="Normal 2 4 2 6 2 5" xfId="5920" xr:uid="{00000000-0005-0000-0000-000023620000}"/>
    <cellStyle name="Normal 2 4 2 6 2 5 2" xfId="14066" xr:uid="{00000000-0005-0000-0000-000024620000}"/>
    <cellStyle name="Normal 2 4 2 6 2 5 2 2" xfId="30362" xr:uid="{00000000-0005-0000-0000-000025620000}"/>
    <cellStyle name="Normal 2 4 2 6 2 5 3" xfId="22216" xr:uid="{00000000-0005-0000-0000-000026620000}"/>
    <cellStyle name="Normal 2 4 2 6 2 6" xfId="8767" xr:uid="{00000000-0005-0000-0000-000027620000}"/>
    <cellStyle name="Normal 2 4 2 6 2 6 2" xfId="25063" xr:uid="{00000000-0005-0000-0000-000028620000}"/>
    <cellStyle name="Normal 2 4 2 6 2 7" xfId="16917" xr:uid="{00000000-0005-0000-0000-000029620000}"/>
    <cellStyle name="Normal 2 4 2 6 3" xfId="982" xr:uid="{00000000-0005-0000-0000-00002A620000}"/>
    <cellStyle name="Normal 2 4 2 6 3 2" xfId="2392" xr:uid="{00000000-0005-0000-0000-00002B620000}"/>
    <cellStyle name="Normal 2 4 2 6 3 2 2" xfId="4911" xr:uid="{00000000-0005-0000-0000-00002C620000}"/>
    <cellStyle name="Normal 2 4 2 6 3 2 2 2" xfId="13057" xr:uid="{00000000-0005-0000-0000-00002D620000}"/>
    <cellStyle name="Normal 2 4 2 6 3 2 2 2 2" xfId="29353" xr:uid="{00000000-0005-0000-0000-00002E620000}"/>
    <cellStyle name="Normal 2 4 2 6 3 2 2 3" xfId="21207" xr:uid="{00000000-0005-0000-0000-00002F620000}"/>
    <cellStyle name="Normal 2 4 2 6 3 2 3" xfId="7691" xr:uid="{00000000-0005-0000-0000-000030620000}"/>
    <cellStyle name="Normal 2 4 2 6 3 2 3 2" xfId="15837" xr:uid="{00000000-0005-0000-0000-000031620000}"/>
    <cellStyle name="Normal 2 4 2 6 3 2 3 2 2" xfId="32133" xr:uid="{00000000-0005-0000-0000-000032620000}"/>
    <cellStyle name="Normal 2 4 2 6 3 2 3 3" xfId="23987" xr:uid="{00000000-0005-0000-0000-000033620000}"/>
    <cellStyle name="Normal 2 4 2 6 3 2 4" xfId="10538" xr:uid="{00000000-0005-0000-0000-000034620000}"/>
    <cellStyle name="Normal 2 4 2 6 3 2 4 2" xfId="26834" xr:uid="{00000000-0005-0000-0000-000035620000}"/>
    <cellStyle name="Normal 2 4 2 6 3 2 5" xfId="18688" xr:uid="{00000000-0005-0000-0000-000036620000}"/>
    <cellStyle name="Normal 2 4 2 6 3 3" xfId="3693" xr:uid="{00000000-0005-0000-0000-000037620000}"/>
    <cellStyle name="Normal 2 4 2 6 3 3 2" xfId="11839" xr:uid="{00000000-0005-0000-0000-000038620000}"/>
    <cellStyle name="Normal 2 4 2 6 3 3 2 2" xfId="28135" xr:uid="{00000000-0005-0000-0000-000039620000}"/>
    <cellStyle name="Normal 2 4 2 6 3 3 3" xfId="19989" xr:uid="{00000000-0005-0000-0000-00003A620000}"/>
    <cellStyle name="Normal 2 4 2 6 3 4" xfId="6281" xr:uid="{00000000-0005-0000-0000-00003B620000}"/>
    <cellStyle name="Normal 2 4 2 6 3 4 2" xfId="14427" xr:uid="{00000000-0005-0000-0000-00003C620000}"/>
    <cellStyle name="Normal 2 4 2 6 3 4 2 2" xfId="30723" xr:uid="{00000000-0005-0000-0000-00003D620000}"/>
    <cellStyle name="Normal 2 4 2 6 3 4 3" xfId="22577" xr:uid="{00000000-0005-0000-0000-00003E620000}"/>
    <cellStyle name="Normal 2 4 2 6 3 5" xfId="9128" xr:uid="{00000000-0005-0000-0000-00003F620000}"/>
    <cellStyle name="Normal 2 4 2 6 3 5 2" xfId="25424" xr:uid="{00000000-0005-0000-0000-000040620000}"/>
    <cellStyle name="Normal 2 4 2 6 3 6" xfId="17278" xr:uid="{00000000-0005-0000-0000-000041620000}"/>
    <cellStyle name="Normal 2 4 2 6 4" xfId="1687" xr:uid="{00000000-0005-0000-0000-000042620000}"/>
    <cellStyle name="Normal 2 4 2 6 4 2" xfId="4302" xr:uid="{00000000-0005-0000-0000-000043620000}"/>
    <cellStyle name="Normal 2 4 2 6 4 2 2" xfId="12448" xr:uid="{00000000-0005-0000-0000-000044620000}"/>
    <cellStyle name="Normal 2 4 2 6 4 2 2 2" xfId="28744" xr:uid="{00000000-0005-0000-0000-000045620000}"/>
    <cellStyle name="Normal 2 4 2 6 4 2 3" xfId="20598" xr:uid="{00000000-0005-0000-0000-000046620000}"/>
    <cellStyle name="Normal 2 4 2 6 4 3" xfId="6986" xr:uid="{00000000-0005-0000-0000-000047620000}"/>
    <cellStyle name="Normal 2 4 2 6 4 3 2" xfId="15132" xr:uid="{00000000-0005-0000-0000-000048620000}"/>
    <cellStyle name="Normal 2 4 2 6 4 3 2 2" xfId="31428" xr:uid="{00000000-0005-0000-0000-000049620000}"/>
    <cellStyle name="Normal 2 4 2 6 4 3 3" xfId="23282" xr:uid="{00000000-0005-0000-0000-00004A620000}"/>
    <cellStyle name="Normal 2 4 2 6 4 4" xfId="9833" xr:uid="{00000000-0005-0000-0000-00004B620000}"/>
    <cellStyle name="Normal 2 4 2 6 4 4 2" xfId="26129" xr:uid="{00000000-0005-0000-0000-00004C620000}"/>
    <cellStyle name="Normal 2 4 2 6 4 5" xfId="17983" xr:uid="{00000000-0005-0000-0000-00004D620000}"/>
    <cellStyle name="Normal 2 4 2 6 5" xfId="3084" xr:uid="{00000000-0005-0000-0000-00004E620000}"/>
    <cellStyle name="Normal 2 4 2 6 5 2" xfId="11230" xr:uid="{00000000-0005-0000-0000-00004F620000}"/>
    <cellStyle name="Normal 2 4 2 6 5 2 2" xfId="27526" xr:uid="{00000000-0005-0000-0000-000050620000}"/>
    <cellStyle name="Normal 2 4 2 6 5 3" xfId="19380" xr:uid="{00000000-0005-0000-0000-000051620000}"/>
    <cellStyle name="Normal 2 4 2 6 6" xfId="5576" xr:uid="{00000000-0005-0000-0000-000052620000}"/>
    <cellStyle name="Normal 2 4 2 6 6 2" xfId="13722" xr:uid="{00000000-0005-0000-0000-000053620000}"/>
    <cellStyle name="Normal 2 4 2 6 6 2 2" xfId="30018" xr:uid="{00000000-0005-0000-0000-000054620000}"/>
    <cellStyle name="Normal 2 4 2 6 6 3" xfId="21872" xr:uid="{00000000-0005-0000-0000-000055620000}"/>
    <cellStyle name="Normal 2 4 2 6 7" xfId="8423" xr:uid="{00000000-0005-0000-0000-000056620000}"/>
    <cellStyle name="Normal 2 4 2 6 7 2" xfId="24719" xr:uid="{00000000-0005-0000-0000-000057620000}"/>
    <cellStyle name="Normal 2 4 2 6 8" xfId="16573" xr:uid="{00000000-0005-0000-0000-000058620000}"/>
    <cellStyle name="Normal 2 4 2 7" xfId="366" xr:uid="{00000000-0005-0000-0000-000059620000}"/>
    <cellStyle name="Normal 2 4 2 7 2" xfId="1072" xr:uid="{00000000-0005-0000-0000-00005A620000}"/>
    <cellStyle name="Normal 2 4 2 7 2 2" xfId="2482" xr:uid="{00000000-0005-0000-0000-00005B620000}"/>
    <cellStyle name="Normal 2 4 2 7 2 2 2" xfId="4985" xr:uid="{00000000-0005-0000-0000-00005C620000}"/>
    <cellStyle name="Normal 2 4 2 7 2 2 2 2" xfId="13131" xr:uid="{00000000-0005-0000-0000-00005D620000}"/>
    <cellStyle name="Normal 2 4 2 7 2 2 2 2 2" xfId="29427" xr:uid="{00000000-0005-0000-0000-00005E620000}"/>
    <cellStyle name="Normal 2 4 2 7 2 2 2 3" xfId="21281" xr:uid="{00000000-0005-0000-0000-00005F620000}"/>
    <cellStyle name="Normal 2 4 2 7 2 2 3" xfId="7781" xr:uid="{00000000-0005-0000-0000-000060620000}"/>
    <cellStyle name="Normal 2 4 2 7 2 2 3 2" xfId="15927" xr:uid="{00000000-0005-0000-0000-000061620000}"/>
    <cellStyle name="Normal 2 4 2 7 2 2 3 2 2" xfId="32223" xr:uid="{00000000-0005-0000-0000-000062620000}"/>
    <cellStyle name="Normal 2 4 2 7 2 2 3 3" xfId="24077" xr:uid="{00000000-0005-0000-0000-000063620000}"/>
    <cellStyle name="Normal 2 4 2 7 2 2 4" xfId="10628" xr:uid="{00000000-0005-0000-0000-000064620000}"/>
    <cellStyle name="Normal 2 4 2 7 2 2 4 2" xfId="26924" xr:uid="{00000000-0005-0000-0000-000065620000}"/>
    <cellStyle name="Normal 2 4 2 7 2 2 5" xfId="18778" xr:uid="{00000000-0005-0000-0000-000066620000}"/>
    <cellStyle name="Normal 2 4 2 7 2 3" xfId="3767" xr:uid="{00000000-0005-0000-0000-000067620000}"/>
    <cellStyle name="Normal 2 4 2 7 2 3 2" xfId="11913" xr:uid="{00000000-0005-0000-0000-000068620000}"/>
    <cellStyle name="Normal 2 4 2 7 2 3 2 2" xfId="28209" xr:uid="{00000000-0005-0000-0000-000069620000}"/>
    <cellStyle name="Normal 2 4 2 7 2 3 3" xfId="20063" xr:uid="{00000000-0005-0000-0000-00006A620000}"/>
    <cellStyle name="Normal 2 4 2 7 2 4" xfId="6371" xr:uid="{00000000-0005-0000-0000-00006B620000}"/>
    <cellStyle name="Normal 2 4 2 7 2 4 2" xfId="14517" xr:uid="{00000000-0005-0000-0000-00006C620000}"/>
    <cellStyle name="Normal 2 4 2 7 2 4 2 2" xfId="30813" xr:uid="{00000000-0005-0000-0000-00006D620000}"/>
    <cellStyle name="Normal 2 4 2 7 2 4 3" xfId="22667" xr:uid="{00000000-0005-0000-0000-00006E620000}"/>
    <cellStyle name="Normal 2 4 2 7 2 5" xfId="9218" xr:uid="{00000000-0005-0000-0000-00006F620000}"/>
    <cellStyle name="Normal 2 4 2 7 2 5 2" xfId="25514" xr:uid="{00000000-0005-0000-0000-000070620000}"/>
    <cellStyle name="Normal 2 4 2 7 2 6" xfId="17368" xr:uid="{00000000-0005-0000-0000-000071620000}"/>
    <cellStyle name="Normal 2 4 2 7 3" xfId="1777" xr:uid="{00000000-0005-0000-0000-000072620000}"/>
    <cellStyle name="Normal 2 4 2 7 3 2" xfId="4376" xr:uid="{00000000-0005-0000-0000-000073620000}"/>
    <cellStyle name="Normal 2 4 2 7 3 2 2" xfId="12522" xr:uid="{00000000-0005-0000-0000-000074620000}"/>
    <cellStyle name="Normal 2 4 2 7 3 2 2 2" xfId="28818" xr:uid="{00000000-0005-0000-0000-000075620000}"/>
    <cellStyle name="Normal 2 4 2 7 3 2 3" xfId="20672" xr:uid="{00000000-0005-0000-0000-000076620000}"/>
    <cellStyle name="Normal 2 4 2 7 3 3" xfId="7076" xr:uid="{00000000-0005-0000-0000-000077620000}"/>
    <cellStyle name="Normal 2 4 2 7 3 3 2" xfId="15222" xr:uid="{00000000-0005-0000-0000-000078620000}"/>
    <cellStyle name="Normal 2 4 2 7 3 3 2 2" xfId="31518" xr:uid="{00000000-0005-0000-0000-000079620000}"/>
    <cellStyle name="Normal 2 4 2 7 3 3 3" xfId="23372" xr:uid="{00000000-0005-0000-0000-00007A620000}"/>
    <cellStyle name="Normal 2 4 2 7 3 4" xfId="9923" xr:uid="{00000000-0005-0000-0000-00007B620000}"/>
    <cellStyle name="Normal 2 4 2 7 3 4 2" xfId="26219" xr:uid="{00000000-0005-0000-0000-00007C620000}"/>
    <cellStyle name="Normal 2 4 2 7 3 5" xfId="18073" xr:uid="{00000000-0005-0000-0000-00007D620000}"/>
    <cellStyle name="Normal 2 4 2 7 4" xfId="3158" xr:uid="{00000000-0005-0000-0000-00007E620000}"/>
    <cellStyle name="Normal 2 4 2 7 4 2" xfId="11304" xr:uid="{00000000-0005-0000-0000-00007F620000}"/>
    <cellStyle name="Normal 2 4 2 7 4 2 2" xfId="27600" xr:uid="{00000000-0005-0000-0000-000080620000}"/>
    <cellStyle name="Normal 2 4 2 7 4 3" xfId="19454" xr:uid="{00000000-0005-0000-0000-000081620000}"/>
    <cellStyle name="Normal 2 4 2 7 5" xfId="5666" xr:uid="{00000000-0005-0000-0000-000082620000}"/>
    <cellStyle name="Normal 2 4 2 7 5 2" xfId="13812" xr:uid="{00000000-0005-0000-0000-000083620000}"/>
    <cellStyle name="Normal 2 4 2 7 5 2 2" xfId="30108" xr:uid="{00000000-0005-0000-0000-000084620000}"/>
    <cellStyle name="Normal 2 4 2 7 5 3" xfId="21962" xr:uid="{00000000-0005-0000-0000-000085620000}"/>
    <cellStyle name="Normal 2 4 2 7 6" xfId="8513" xr:uid="{00000000-0005-0000-0000-000086620000}"/>
    <cellStyle name="Normal 2 4 2 7 6 2" xfId="24809" xr:uid="{00000000-0005-0000-0000-000087620000}"/>
    <cellStyle name="Normal 2 4 2 7 7" xfId="16663" xr:uid="{00000000-0005-0000-0000-000088620000}"/>
    <cellStyle name="Normal 2 4 2 8" xfId="728" xr:uid="{00000000-0005-0000-0000-000089620000}"/>
    <cellStyle name="Normal 2 4 2 8 2" xfId="2138" xr:uid="{00000000-0005-0000-0000-00008A620000}"/>
    <cellStyle name="Normal 2 4 2 8 2 2" xfId="4689" xr:uid="{00000000-0005-0000-0000-00008B620000}"/>
    <cellStyle name="Normal 2 4 2 8 2 2 2" xfId="12835" xr:uid="{00000000-0005-0000-0000-00008C620000}"/>
    <cellStyle name="Normal 2 4 2 8 2 2 2 2" xfId="29131" xr:uid="{00000000-0005-0000-0000-00008D620000}"/>
    <cellStyle name="Normal 2 4 2 8 2 2 3" xfId="20985" xr:uid="{00000000-0005-0000-0000-00008E620000}"/>
    <cellStyle name="Normal 2 4 2 8 2 3" xfId="7437" xr:uid="{00000000-0005-0000-0000-00008F620000}"/>
    <cellStyle name="Normal 2 4 2 8 2 3 2" xfId="15583" xr:uid="{00000000-0005-0000-0000-000090620000}"/>
    <cellStyle name="Normal 2 4 2 8 2 3 2 2" xfId="31879" xr:uid="{00000000-0005-0000-0000-000091620000}"/>
    <cellStyle name="Normal 2 4 2 8 2 3 3" xfId="23733" xr:uid="{00000000-0005-0000-0000-000092620000}"/>
    <cellStyle name="Normal 2 4 2 8 2 4" xfId="10284" xr:uid="{00000000-0005-0000-0000-000093620000}"/>
    <cellStyle name="Normal 2 4 2 8 2 4 2" xfId="26580" xr:uid="{00000000-0005-0000-0000-000094620000}"/>
    <cellStyle name="Normal 2 4 2 8 2 5" xfId="18434" xr:uid="{00000000-0005-0000-0000-000095620000}"/>
    <cellStyle name="Normal 2 4 2 8 3" xfId="3471" xr:uid="{00000000-0005-0000-0000-000096620000}"/>
    <cellStyle name="Normal 2 4 2 8 3 2" xfId="11617" xr:uid="{00000000-0005-0000-0000-000097620000}"/>
    <cellStyle name="Normal 2 4 2 8 3 2 2" xfId="27913" xr:uid="{00000000-0005-0000-0000-000098620000}"/>
    <cellStyle name="Normal 2 4 2 8 3 3" xfId="19767" xr:uid="{00000000-0005-0000-0000-000099620000}"/>
    <cellStyle name="Normal 2 4 2 8 4" xfId="6027" xr:uid="{00000000-0005-0000-0000-00009A620000}"/>
    <cellStyle name="Normal 2 4 2 8 4 2" xfId="14173" xr:uid="{00000000-0005-0000-0000-00009B620000}"/>
    <cellStyle name="Normal 2 4 2 8 4 2 2" xfId="30469" xr:uid="{00000000-0005-0000-0000-00009C620000}"/>
    <cellStyle name="Normal 2 4 2 8 4 3" xfId="22323" xr:uid="{00000000-0005-0000-0000-00009D620000}"/>
    <cellStyle name="Normal 2 4 2 8 5" xfId="8874" xr:uid="{00000000-0005-0000-0000-00009E620000}"/>
    <cellStyle name="Normal 2 4 2 8 5 2" xfId="25170" xr:uid="{00000000-0005-0000-0000-00009F620000}"/>
    <cellStyle name="Normal 2 4 2 8 6" xfId="17024" xr:uid="{00000000-0005-0000-0000-0000A0620000}"/>
    <cellStyle name="Normal 2 4 2 9" xfId="1433" xr:uid="{00000000-0005-0000-0000-0000A1620000}"/>
    <cellStyle name="Normal 2 4 2 9 2" xfId="4080" xr:uid="{00000000-0005-0000-0000-0000A2620000}"/>
    <cellStyle name="Normal 2 4 2 9 2 2" xfId="12226" xr:uid="{00000000-0005-0000-0000-0000A3620000}"/>
    <cellStyle name="Normal 2 4 2 9 2 2 2" xfId="28522" xr:uid="{00000000-0005-0000-0000-0000A4620000}"/>
    <cellStyle name="Normal 2 4 2 9 2 3" xfId="20376" xr:uid="{00000000-0005-0000-0000-0000A5620000}"/>
    <cellStyle name="Normal 2 4 2 9 3" xfId="6732" xr:uid="{00000000-0005-0000-0000-0000A6620000}"/>
    <cellStyle name="Normal 2 4 2 9 3 2" xfId="14878" xr:uid="{00000000-0005-0000-0000-0000A7620000}"/>
    <cellStyle name="Normal 2 4 2 9 3 2 2" xfId="31174" xr:uid="{00000000-0005-0000-0000-0000A8620000}"/>
    <cellStyle name="Normal 2 4 2 9 3 3" xfId="23028" xr:uid="{00000000-0005-0000-0000-0000A9620000}"/>
    <cellStyle name="Normal 2 4 2 9 4" xfId="9579" xr:uid="{00000000-0005-0000-0000-0000AA620000}"/>
    <cellStyle name="Normal 2 4 2 9 4 2" xfId="25875" xr:uid="{00000000-0005-0000-0000-0000AB620000}"/>
    <cellStyle name="Normal 2 4 2 9 5" xfId="17729" xr:uid="{00000000-0005-0000-0000-0000AC620000}"/>
    <cellStyle name="Normal 2 4 3" xfId="33" xr:uid="{00000000-0005-0000-0000-0000AD620000}"/>
    <cellStyle name="Normal 2 4 3 10" xfId="5333" xr:uid="{00000000-0005-0000-0000-0000AE620000}"/>
    <cellStyle name="Normal 2 4 3 10 2" xfId="13479" xr:uid="{00000000-0005-0000-0000-0000AF620000}"/>
    <cellStyle name="Normal 2 4 3 10 2 2" xfId="29775" xr:uid="{00000000-0005-0000-0000-0000B0620000}"/>
    <cellStyle name="Normal 2 4 3 10 3" xfId="21629" xr:uid="{00000000-0005-0000-0000-0000B1620000}"/>
    <cellStyle name="Normal 2 4 3 11" xfId="8180" xr:uid="{00000000-0005-0000-0000-0000B2620000}"/>
    <cellStyle name="Normal 2 4 3 11 2" xfId="24476" xr:uid="{00000000-0005-0000-0000-0000B3620000}"/>
    <cellStyle name="Normal 2 4 3 12" xfId="16330" xr:uid="{00000000-0005-0000-0000-0000B4620000}"/>
    <cellStyle name="Normal 2 4 3 2" xfId="77" xr:uid="{00000000-0005-0000-0000-0000B5620000}"/>
    <cellStyle name="Normal 2 4 3 2 10" xfId="8224" xr:uid="{00000000-0005-0000-0000-0000B6620000}"/>
    <cellStyle name="Normal 2 4 3 2 10 2" xfId="24520" xr:uid="{00000000-0005-0000-0000-0000B7620000}"/>
    <cellStyle name="Normal 2 4 3 2 11" xfId="16374" xr:uid="{00000000-0005-0000-0000-0000B8620000}"/>
    <cellStyle name="Normal 2 4 3 2 2" xfId="167" xr:uid="{00000000-0005-0000-0000-0000B9620000}"/>
    <cellStyle name="Normal 2 4 3 2 2 2" xfId="511" xr:uid="{00000000-0005-0000-0000-0000BA620000}"/>
    <cellStyle name="Normal 2 4 3 2 2 2 2" xfId="1217" xr:uid="{00000000-0005-0000-0000-0000BB620000}"/>
    <cellStyle name="Normal 2 4 3 2 2 2 2 2" xfId="2627" xr:uid="{00000000-0005-0000-0000-0000BC620000}"/>
    <cellStyle name="Normal 2 4 3 2 2 2 2 2 2" xfId="5104" xr:uid="{00000000-0005-0000-0000-0000BD620000}"/>
    <cellStyle name="Normal 2 4 3 2 2 2 2 2 2 2" xfId="13250" xr:uid="{00000000-0005-0000-0000-0000BE620000}"/>
    <cellStyle name="Normal 2 4 3 2 2 2 2 2 2 2 2" xfId="29546" xr:uid="{00000000-0005-0000-0000-0000BF620000}"/>
    <cellStyle name="Normal 2 4 3 2 2 2 2 2 2 3" xfId="21400" xr:uid="{00000000-0005-0000-0000-0000C0620000}"/>
    <cellStyle name="Normal 2 4 3 2 2 2 2 2 3" xfId="7926" xr:uid="{00000000-0005-0000-0000-0000C1620000}"/>
    <cellStyle name="Normal 2 4 3 2 2 2 2 2 3 2" xfId="16072" xr:uid="{00000000-0005-0000-0000-0000C2620000}"/>
    <cellStyle name="Normal 2 4 3 2 2 2 2 2 3 2 2" xfId="32368" xr:uid="{00000000-0005-0000-0000-0000C3620000}"/>
    <cellStyle name="Normal 2 4 3 2 2 2 2 2 3 3" xfId="24222" xr:uid="{00000000-0005-0000-0000-0000C4620000}"/>
    <cellStyle name="Normal 2 4 3 2 2 2 2 2 4" xfId="10773" xr:uid="{00000000-0005-0000-0000-0000C5620000}"/>
    <cellStyle name="Normal 2 4 3 2 2 2 2 2 4 2" xfId="27069" xr:uid="{00000000-0005-0000-0000-0000C6620000}"/>
    <cellStyle name="Normal 2 4 3 2 2 2 2 2 5" xfId="18923" xr:uid="{00000000-0005-0000-0000-0000C7620000}"/>
    <cellStyle name="Normal 2 4 3 2 2 2 2 3" xfId="3886" xr:uid="{00000000-0005-0000-0000-0000C8620000}"/>
    <cellStyle name="Normal 2 4 3 2 2 2 2 3 2" xfId="12032" xr:uid="{00000000-0005-0000-0000-0000C9620000}"/>
    <cellStyle name="Normal 2 4 3 2 2 2 2 3 2 2" xfId="28328" xr:uid="{00000000-0005-0000-0000-0000CA620000}"/>
    <cellStyle name="Normal 2 4 3 2 2 2 2 3 3" xfId="20182" xr:uid="{00000000-0005-0000-0000-0000CB620000}"/>
    <cellStyle name="Normal 2 4 3 2 2 2 2 4" xfId="6516" xr:uid="{00000000-0005-0000-0000-0000CC620000}"/>
    <cellStyle name="Normal 2 4 3 2 2 2 2 4 2" xfId="14662" xr:uid="{00000000-0005-0000-0000-0000CD620000}"/>
    <cellStyle name="Normal 2 4 3 2 2 2 2 4 2 2" xfId="30958" xr:uid="{00000000-0005-0000-0000-0000CE620000}"/>
    <cellStyle name="Normal 2 4 3 2 2 2 2 4 3" xfId="22812" xr:uid="{00000000-0005-0000-0000-0000CF620000}"/>
    <cellStyle name="Normal 2 4 3 2 2 2 2 5" xfId="9363" xr:uid="{00000000-0005-0000-0000-0000D0620000}"/>
    <cellStyle name="Normal 2 4 3 2 2 2 2 5 2" xfId="25659" xr:uid="{00000000-0005-0000-0000-0000D1620000}"/>
    <cellStyle name="Normal 2 4 3 2 2 2 2 6" xfId="17513" xr:uid="{00000000-0005-0000-0000-0000D2620000}"/>
    <cellStyle name="Normal 2 4 3 2 2 2 3" xfId="1922" xr:uid="{00000000-0005-0000-0000-0000D3620000}"/>
    <cellStyle name="Normal 2 4 3 2 2 2 3 2" xfId="4495" xr:uid="{00000000-0005-0000-0000-0000D4620000}"/>
    <cellStyle name="Normal 2 4 3 2 2 2 3 2 2" xfId="12641" xr:uid="{00000000-0005-0000-0000-0000D5620000}"/>
    <cellStyle name="Normal 2 4 3 2 2 2 3 2 2 2" xfId="28937" xr:uid="{00000000-0005-0000-0000-0000D6620000}"/>
    <cellStyle name="Normal 2 4 3 2 2 2 3 2 3" xfId="20791" xr:uid="{00000000-0005-0000-0000-0000D7620000}"/>
    <cellStyle name="Normal 2 4 3 2 2 2 3 3" xfId="7221" xr:uid="{00000000-0005-0000-0000-0000D8620000}"/>
    <cellStyle name="Normal 2 4 3 2 2 2 3 3 2" xfId="15367" xr:uid="{00000000-0005-0000-0000-0000D9620000}"/>
    <cellStyle name="Normal 2 4 3 2 2 2 3 3 2 2" xfId="31663" xr:uid="{00000000-0005-0000-0000-0000DA620000}"/>
    <cellStyle name="Normal 2 4 3 2 2 2 3 3 3" xfId="23517" xr:uid="{00000000-0005-0000-0000-0000DB620000}"/>
    <cellStyle name="Normal 2 4 3 2 2 2 3 4" xfId="10068" xr:uid="{00000000-0005-0000-0000-0000DC620000}"/>
    <cellStyle name="Normal 2 4 3 2 2 2 3 4 2" xfId="26364" xr:uid="{00000000-0005-0000-0000-0000DD620000}"/>
    <cellStyle name="Normal 2 4 3 2 2 2 3 5" xfId="18218" xr:uid="{00000000-0005-0000-0000-0000DE620000}"/>
    <cellStyle name="Normal 2 4 3 2 2 2 4" xfId="3277" xr:uid="{00000000-0005-0000-0000-0000DF620000}"/>
    <cellStyle name="Normal 2 4 3 2 2 2 4 2" xfId="11423" xr:uid="{00000000-0005-0000-0000-0000E0620000}"/>
    <cellStyle name="Normal 2 4 3 2 2 2 4 2 2" xfId="27719" xr:uid="{00000000-0005-0000-0000-0000E1620000}"/>
    <cellStyle name="Normal 2 4 3 2 2 2 4 3" xfId="19573" xr:uid="{00000000-0005-0000-0000-0000E2620000}"/>
    <cellStyle name="Normal 2 4 3 2 2 2 5" xfId="5811" xr:uid="{00000000-0005-0000-0000-0000E3620000}"/>
    <cellStyle name="Normal 2 4 3 2 2 2 5 2" xfId="13957" xr:uid="{00000000-0005-0000-0000-0000E4620000}"/>
    <cellStyle name="Normal 2 4 3 2 2 2 5 2 2" xfId="30253" xr:uid="{00000000-0005-0000-0000-0000E5620000}"/>
    <cellStyle name="Normal 2 4 3 2 2 2 5 3" xfId="22107" xr:uid="{00000000-0005-0000-0000-0000E6620000}"/>
    <cellStyle name="Normal 2 4 3 2 2 2 6" xfId="8658" xr:uid="{00000000-0005-0000-0000-0000E7620000}"/>
    <cellStyle name="Normal 2 4 3 2 2 2 6 2" xfId="24954" xr:uid="{00000000-0005-0000-0000-0000E8620000}"/>
    <cellStyle name="Normal 2 4 3 2 2 2 7" xfId="16808" xr:uid="{00000000-0005-0000-0000-0000E9620000}"/>
    <cellStyle name="Normal 2 4 3 2 2 3" xfId="873" xr:uid="{00000000-0005-0000-0000-0000EA620000}"/>
    <cellStyle name="Normal 2 4 3 2 2 3 2" xfId="2283" xr:uid="{00000000-0005-0000-0000-0000EB620000}"/>
    <cellStyle name="Normal 2 4 3 2 2 3 2 2" xfId="4808" xr:uid="{00000000-0005-0000-0000-0000EC620000}"/>
    <cellStyle name="Normal 2 4 3 2 2 3 2 2 2" xfId="12954" xr:uid="{00000000-0005-0000-0000-0000ED620000}"/>
    <cellStyle name="Normal 2 4 3 2 2 3 2 2 2 2" xfId="29250" xr:uid="{00000000-0005-0000-0000-0000EE620000}"/>
    <cellStyle name="Normal 2 4 3 2 2 3 2 2 3" xfId="21104" xr:uid="{00000000-0005-0000-0000-0000EF620000}"/>
    <cellStyle name="Normal 2 4 3 2 2 3 2 3" xfId="7582" xr:uid="{00000000-0005-0000-0000-0000F0620000}"/>
    <cellStyle name="Normal 2 4 3 2 2 3 2 3 2" xfId="15728" xr:uid="{00000000-0005-0000-0000-0000F1620000}"/>
    <cellStyle name="Normal 2 4 3 2 2 3 2 3 2 2" xfId="32024" xr:uid="{00000000-0005-0000-0000-0000F2620000}"/>
    <cellStyle name="Normal 2 4 3 2 2 3 2 3 3" xfId="23878" xr:uid="{00000000-0005-0000-0000-0000F3620000}"/>
    <cellStyle name="Normal 2 4 3 2 2 3 2 4" xfId="10429" xr:uid="{00000000-0005-0000-0000-0000F4620000}"/>
    <cellStyle name="Normal 2 4 3 2 2 3 2 4 2" xfId="26725" xr:uid="{00000000-0005-0000-0000-0000F5620000}"/>
    <cellStyle name="Normal 2 4 3 2 2 3 2 5" xfId="18579" xr:uid="{00000000-0005-0000-0000-0000F6620000}"/>
    <cellStyle name="Normal 2 4 3 2 2 3 3" xfId="3590" xr:uid="{00000000-0005-0000-0000-0000F7620000}"/>
    <cellStyle name="Normal 2 4 3 2 2 3 3 2" xfId="11736" xr:uid="{00000000-0005-0000-0000-0000F8620000}"/>
    <cellStyle name="Normal 2 4 3 2 2 3 3 2 2" xfId="28032" xr:uid="{00000000-0005-0000-0000-0000F9620000}"/>
    <cellStyle name="Normal 2 4 3 2 2 3 3 3" xfId="19886" xr:uid="{00000000-0005-0000-0000-0000FA620000}"/>
    <cellStyle name="Normal 2 4 3 2 2 3 4" xfId="6172" xr:uid="{00000000-0005-0000-0000-0000FB620000}"/>
    <cellStyle name="Normal 2 4 3 2 2 3 4 2" xfId="14318" xr:uid="{00000000-0005-0000-0000-0000FC620000}"/>
    <cellStyle name="Normal 2 4 3 2 2 3 4 2 2" xfId="30614" xr:uid="{00000000-0005-0000-0000-0000FD620000}"/>
    <cellStyle name="Normal 2 4 3 2 2 3 4 3" xfId="22468" xr:uid="{00000000-0005-0000-0000-0000FE620000}"/>
    <cellStyle name="Normal 2 4 3 2 2 3 5" xfId="9019" xr:uid="{00000000-0005-0000-0000-0000FF620000}"/>
    <cellStyle name="Normal 2 4 3 2 2 3 5 2" xfId="25315" xr:uid="{00000000-0005-0000-0000-000000630000}"/>
    <cellStyle name="Normal 2 4 3 2 2 3 6" xfId="17169" xr:uid="{00000000-0005-0000-0000-000001630000}"/>
    <cellStyle name="Normal 2 4 3 2 2 4" xfId="1578" xr:uid="{00000000-0005-0000-0000-000002630000}"/>
    <cellStyle name="Normal 2 4 3 2 2 4 2" xfId="4199" xr:uid="{00000000-0005-0000-0000-000003630000}"/>
    <cellStyle name="Normal 2 4 3 2 2 4 2 2" xfId="12345" xr:uid="{00000000-0005-0000-0000-000004630000}"/>
    <cellStyle name="Normal 2 4 3 2 2 4 2 2 2" xfId="28641" xr:uid="{00000000-0005-0000-0000-000005630000}"/>
    <cellStyle name="Normal 2 4 3 2 2 4 2 3" xfId="20495" xr:uid="{00000000-0005-0000-0000-000006630000}"/>
    <cellStyle name="Normal 2 4 3 2 2 4 3" xfId="6877" xr:uid="{00000000-0005-0000-0000-000007630000}"/>
    <cellStyle name="Normal 2 4 3 2 2 4 3 2" xfId="15023" xr:uid="{00000000-0005-0000-0000-000008630000}"/>
    <cellStyle name="Normal 2 4 3 2 2 4 3 2 2" xfId="31319" xr:uid="{00000000-0005-0000-0000-000009630000}"/>
    <cellStyle name="Normal 2 4 3 2 2 4 3 3" xfId="23173" xr:uid="{00000000-0005-0000-0000-00000A630000}"/>
    <cellStyle name="Normal 2 4 3 2 2 4 4" xfId="9724" xr:uid="{00000000-0005-0000-0000-00000B630000}"/>
    <cellStyle name="Normal 2 4 3 2 2 4 4 2" xfId="26020" xr:uid="{00000000-0005-0000-0000-00000C630000}"/>
    <cellStyle name="Normal 2 4 3 2 2 4 5" xfId="17874" xr:uid="{00000000-0005-0000-0000-00000D630000}"/>
    <cellStyle name="Normal 2 4 3 2 2 5" xfId="2981" xr:uid="{00000000-0005-0000-0000-00000E630000}"/>
    <cellStyle name="Normal 2 4 3 2 2 5 2" xfId="11127" xr:uid="{00000000-0005-0000-0000-00000F630000}"/>
    <cellStyle name="Normal 2 4 3 2 2 5 2 2" xfId="27423" xr:uid="{00000000-0005-0000-0000-000010630000}"/>
    <cellStyle name="Normal 2 4 3 2 2 5 3" xfId="19277" xr:uid="{00000000-0005-0000-0000-000011630000}"/>
    <cellStyle name="Normal 2 4 3 2 2 6" xfId="5467" xr:uid="{00000000-0005-0000-0000-000012630000}"/>
    <cellStyle name="Normal 2 4 3 2 2 6 2" xfId="13613" xr:uid="{00000000-0005-0000-0000-000013630000}"/>
    <cellStyle name="Normal 2 4 3 2 2 6 2 2" xfId="29909" xr:uid="{00000000-0005-0000-0000-000014630000}"/>
    <cellStyle name="Normal 2 4 3 2 2 6 3" xfId="21763" xr:uid="{00000000-0005-0000-0000-000015630000}"/>
    <cellStyle name="Normal 2 4 3 2 2 7" xfId="8314" xr:uid="{00000000-0005-0000-0000-000016630000}"/>
    <cellStyle name="Normal 2 4 3 2 2 7 2" xfId="24610" xr:uid="{00000000-0005-0000-0000-000017630000}"/>
    <cellStyle name="Normal 2 4 3 2 2 8" xfId="16464" xr:uid="{00000000-0005-0000-0000-000018630000}"/>
    <cellStyle name="Normal 2 4 3 2 3" xfId="244" xr:uid="{00000000-0005-0000-0000-000019630000}"/>
    <cellStyle name="Normal 2 4 3 2 3 2" xfId="588" xr:uid="{00000000-0005-0000-0000-00001A630000}"/>
    <cellStyle name="Normal 2 4 3 2 3 2 2" xfId="1294" xr:uid="{00000000-0005-0000-0000-00001B630000}"/>
    <cellStyle name="Normal 2 4 3 2 3 2 2 2" xfId="2704" xr:uid="{00000000-0005-0000-0000-00001C630000}"/>
    <cellStyle name="Normal 2 4 3 2 3 2 2 2 2" xfId="5178" xr:uid="{00000000-0005-0000-0000-00001D630000}"/>
    <cellStyle name="Normal 2 4 3 2 3 2 2 2 2 2" xfId="13324" xr:uid="{00000000-0005-0000-0000-00001E630000}"/>
    <cellStyle name="Normal 2 4 3 2 3 2 2 2 2 2 2" xfId="29620" xr:uid="{00000000-0005-0000-0000-00001F630000}"/>
    <cellStyle name="Normal 2 4 3 2 3 2 2 2 2 3" xfId="21474" xr:uid="{00000000-0005-0000-0000-000020630000}"/>
    <cellStyle name="Normal 2 4 3 2 3 2 2 2 3" xfId="8003" xr:uid="{00000000-0005-0000-0000-000021630000}"/>
    <cellStyle name="Normal 2 4 3 2 3 2 2 2 3 2" xfId="16149" xr:uid="{00000000-0005-0000-0000-000022630000}"/>
    <cellStyle name="Normal 2 4 3 2 3 2 2 2 3 2 2" xfId="32445" xr:uid="{00000000-0005-0000-0000-000023630000}"/>
    <cellStyle name="Normal 2 4 3 2 3 2 2 2 3 3" xfId="24299" xr:uid="{00000000-0005-0000-0000-000024630000}"/>
    <cellStyle name="Normal 2 4 3 2 3 2 2 2 4" xfId="10850" xr:uid="{00000000-0005-0000-0000-000025630000}"/>
    <cellStyle name="Normal 2 4 3 2 3 2 2 2 4 2" xfId="27146" xr:uid="{00000000-0005-0000-0000-000026630000}"/>
    <cellStyle name="Normal 2 4 3 2 3 2 2 2 5" xfId="19000" xr:uid="{00000000-0005-0000-0000-000027630000}"/>
    <cellStyle name="Normal 2 4 3 2 3 2 2 3" xfId="3960" xr:uid="{00000000-0005-0000-0000-000028630000}"/>
    <cellStyle name="Normal 2 4 3 2 3 2 2 3 2" xfId="12106" xr:uid="{00000000-0005-0000-0000-000029630000}"/>
    <cellStyle name="Normal 2 4 3 2 3 2 2 3 2 2" xfId="28402" xr:uid="{00000000-0005-0000-0000-00002A630000}"/>
    <cellStyle name="Normal 2 4 3 2 3 2 2 3 3" xfId="20256" xr:uid="{00000000-0005-0000-0000-00002B630000}"/>
    <cellStyle name="Normal 2 4 3 2 3 2 2 4" xfId="6593" xr:uid="{00000000-0005-0000-0000-00002C630000}"/>
    <cellStyle name="Normal 2 4 3 2 3 2 2 4 2" xfId="14739" xr:uid="{00000000-0005-0000-0000-00002D630000}"/>
    <cellStyle name="Normal 2 4 3 2 3 2 2 4 2 2" xfId="31035" xr:uid="{00000000-0005-0000-0000-00002E630000}"/>
    <cellStyle name="Normal 2 4 3 2 3 2 2 4 3" xfId="22889" xr:uid="{00000000-0005-0000-0000-00002F630000}"/>
    <cellStyle name="Normal 2 4 3 2 3 2 2 5" xfId="9440" xr:uid="{00000000-0005-0000-0000-000030630000}"/>
    <cellStyle name="Normal 2 4 3 2 3 2 2 5 2" xfId="25736" xr:uid="{00000000-0005-0000-0000-000031630000}"/>
    <cellStyle name="Normal 2 4 3 2 3 2 2 6" xfId="17590" xr:uid="{00000000-0005-0000-0000-000032630000}"/>
    <cellStyle name="Normal 2 4 3 2 3 2 3" xfId="1999" xr:uid="{00000000-0005-0000-0000-000033630000}"/>
    <cellStyle name="Normal 2 4 3 2 3 2 3 2" xfId="4569" xr:uid="{00000000-0005-0000-0000-000034630000}"/>
    <cellStyle name="Normal 2 4 3 2 3 2 3 2 2" xfId="12715" xr:uid="{00000000-0005-0000-0000-000035630000}"/>
    <cellStyle name="Normal 2 4 3 2 3 2 3 2 2 2" xfId="29011" xr:uid="{00000000-0005-0000-0000-000036630000}"/>
    <cellStyle name="Normal 2 4 3 2 3 2 3 2 3" xfId="20865" xr:uid="{00000000-0005-0000-0000-000037630000}"/>
    <cellStyle name="Normal 2 4 3 2 3 2 3 3" xfId="7298" xr:uid="{00000000-0005-0000-0000-000038630000}"/>
    <cellStyle name="Normal 2 4 3 2 3 2 3 3 2" xfId="15444" xr:uid="{00000000-0005-0000-0000-000039630000}"/>
    <cellStyle name="Normal 2 4 3 2 3 2 3 3 2 2" xfId="31740" xr:uid="{00000000-0005-0000-0000-00003A630000}"/>
    <cellStyle name="Normal 2 4 3 2 3 2 3 3 3" xfId="23594" xr:uid="{00000000-0005-0000-0000-00003B630000}"/>
    <cellStyle name="Normal 2 4 3 2 3 2 3 4" xfId="10145" xr:uid="{00000000-0005-0000-0000-00003C630000}"/>
    <cellStyle name="Normal 2 4 3 2 3 2 3 4 2" xfId="26441" xr:uid="{00000000-0005-0000-0000-00003D630000}"/>
    <cellStyle name="Normal 2 4 3 2 3 2 3 5" xfId="18295" xr:uid="{00000000-0005-0000-0000-00003E630000}"/>
    <cellStyle name="Normal 2 4 3 2 3 2 4" xfId="3351" xr:uid="{00000000-0005-0000-0000-00003F630000}"/>
    <cellStyle name="Normal 2 4 3 2 3 2 4 2" xfId="11497" xr:uid="{00000000-0005-0000-0000-000040630000}"/>
    <cellStyle name="Normal 2 4 3 2 3 2 4 2 2" xfId="27793" xr:uid="{00000000-0005-0000-0000-000041630000}"/>
    <cellStyle name="Normal 2 4 3 2 3 2 4 3" xfId="19647" xr:uid="{00000000-0005-0000-0000-000042630000}"/>
    <cellStyle name="Normal 2 4 3 2 3 2 5" xfId="5888" xr:uid="{00000000-0005-0000-0000-000043630000}"/>
    <cellStyle name="Normal 2 4 3 2 3 2 5 2" xfId="14034" xr:uid="{00000000-0005-0000-0000-000044630000}"/>
    <cellStyle name="Normal 2 4 3 2 3 2 5 2 2" xfId="30330" xr:uid="{00000000-0005-0000-0000-000045630000}"/>
    <cellStyle name="Normal 2 4 3 2 3 2 5 3" xfId="22184" xr:uid="{00000000-0005-0000-0000-000046630000}"/>
    <cellStyle name="Normal 2 4 3 2 3 2 6" xfId="8735" xr:uid="{00000000-0005-0000-0000-000047630000}"/>
    <cellStyle name="Normal 2 4 3 2 3 2 6 2" xfId="25031" xr:uid="{00000000-0005-0000-0000-000048630000}"/>
    <cellStyle name="Normal 2 4 3 2 3 2 7" xfId="16885" xr:uid="{00000000-0005-0000-0000-000049630000}"/>
    <cellStyle name="Normal 2 4 3 2 3 3" xfId="950" xr:uid="{00000000-0005-0000-0000-00004A630000}"/>
    <cellStyle name="Normal 2 4 3 2 3 3 2" xfId="2360" xr:uid="{00000000-0005-0000-0000-00004B630000}"/>
    <cellStyle name="Normal 2 4 3 2 3 3 2 2" xfId="4882" xr:uid="{00000000-0005-0000-0000-00004C630000}"/>
    <cellStyle name="Normal 2 4 3 2 3 3 2 2 2" xfId="13028" xr:uid="{00000000-0005-0000-0000-00004D630000}"/>
    <cellStyle name="Normal 2 4 3 2 3 3 2 2 2 2" xfId="29324" xr:uid="{00000000-0005-0000-0000-00004E630000}"/>
    <cellStyle name="Normal 2 4 3 2 3 3 2 2 3" xfId="21178" xr:uid="{00000000-0005-0000-0000-00004F630000}"/>
    <cellStyle name="Normal 2 4 3 2 3 3 2 3" xfId="7659" xr:uid="{00000000-0005-0000-0000-000050630000}"/>
    <cellStyle name="Normal 2 4 3 2 3 3 2 3 2" xfId="15805" xr:uid="{00000000-0005-0000-0000-000051630000}"/>
    <cellStyle name="Normal 2 4 3 2 3 3 2 3 2 2" xfId="32101" xr:uid="{00000000-0005-0000-0000-000052630000}"/>
    <cellStyle name="Normal 2 4 3 2 3 3 2 3 3" xfId="23955" xr:uid="{00000000-0005-0000-0000-000053630000}"/>
    <cellStyle name="Normal 2 4 3 2 3 3 2 4" xfId="10506" xr:uid="{00000000-0005-0000-0000-000054630000}"/>
    <cellStyle name="Normal 2 4 3 2 3 3 2 4 2" xfId="26802" xr:uid="{00000000-0005-0000-0000-000055630000}"/>
    <cellStyle name="Normal 2 4 3 2 3 3 2 5" xfId="18656" xr:uid="{00000000-0005-0000-0000-000056630000}"/>
    <cellStyle name="Normal 2 4 3 2 3 3 3" xfId="3664" xr:uid="{00000000-0005-0000-0000-000057630000}"/>
    <cellStyle name="Normal 2 4 3 2 3 3 3 2" xfId="11810" xr:uid="{00000000-0005-0000-0000-000058630000}"/>
    <cellStyle name="Normal 2 4 3 2 3 3 3 2 2" xfId="28106" xr:uid="{00000000-0005-0000-0000-000059630000}"/>
    <cellStyle name="Normal 2 4 3 2 3 3 3 3" xfId="19960" xr:uid="{00000000-0005-0000-0000-00005A630000}"/>
    <cellStyle name="Normal 2 4 3 2 3 3 4" xfId="6249" xr:uid="{00000000-0005-0000-0000-00005B630000}"/>
    <cellStyle name="Normal 2 4 3 2 3 3 4 2" xfId="14395" xr:uid="{00000000-0005-0000-0000-00005C630000}"/>
    <cellStyle name="Normal 2 4 3 2 3 3 4 2 2" xfId="30691" xr:uid="{00000000-0005-0000-0000-00005D630000}"/>
    <cellStyle name="Normal 2 4 3 2 3 3 4 3" xfId="22545" xr:uid="{00000000-0005-0000-0000-00005E630000}"/>
    <cellStyle name="Normal 2 4 3 2 3 3 5" xfId="9096" xr:uid="{00000000-0005-0000-0000-00005F630000}"/>
    <cellStyle name="Normal 2 4 3 2 3 3 5 2" xfId="25392" xr:uid="{00000000-0005-0000-0000-000060630000}"/>
    <cellStyle name="Normal 2 4 3 2 3 3 6" xfId="17246" xr:uid="{00000000-0005-0000-0000-000061630000}"/>
    <cellStyle name="Normal 2 4 3 2 3 4" xfId="1655" xr:uid="{00000000-0005-0000-0000-000062630000}"/>
    <cellStyle name="Normal 2 4 3 2 3 4 2" xfId="4273" xr:uid="{00000000-0005-0000-0000-000063630000}"/>
    <cellStyle name="Normal 2 4 3 2 3 4 2 2" xfId="12419" xr:uid="{00000000-0005-0000-0000-000064630000}"/>
    <cellStyle name="Normal 2 4 3 2 3 4 2 2 2" xfId="28715" xr:uid="{00000000-0005-0000-0000-000065630000}"/>
    <cellStyle name="Normal 2 4 3 2 3 4 2 3" xfId="20569" xr:uid="{00000000-0005-0000-0000-000066630000}"/>
    <cellStyle name="Normal 2 4 3 2 3 4 3" xfId="6954" xr:uid="{00000000-0005-0000-0000-000067630000}"/>
    <cellStyle name="Normal 2 4 3 2 3 4 3 2" xfId="15100" xr:uid="{00000000-0005-0000-0000-000068630000}"/>
    <cellStyle name="Normal 2 4 3 2 3 4 3 2 2" xfId="31396" xr:uid="{00000000-0005-0000-0000-000069630000}"/>
    <cellStyle name="Normal 2 4 3 2 3 4 3 3" xfId="23250" xr:uid="{00000000-0005-0000-0000-00006A630000}"/>
    <cellStyle name="Normal 2 4 3 2 3 4 4" xfId="9801" xr:uid="{00000000-0005-0000-0000-00006B630000}"/>
    <cellStyle name="Normal 2 4 3 2 3 4 4 2" xfId="26097" xr:uid="{00000000-0005-0000-0000-00006C630000}"/>
    <cellStyle name="Normal 2 4 3 2 3 4 5" xfId="17951" xr:uid="{00000000-0005-0000-0000-00006D630000}"/>
    <cellStyle name="Normal 2 4 3 2 3 5" xfId="3055" xr:uid="{00000000-0005-0000-0000-00006E630000}"/>
    <cellStyle name="Normal 2 4 3 2 3 5 2" xfId="11201" xr:uid="{00000000-0005-0000-0000-00006F630000}"/>
    <cellStyle name="Normal 2 4 3 2 3 5 2 2" xfId="27497" xr:uid="{00000000-0005-0000-0000-000070630000}"/>
    <cellStyle name="Normal 2 4 3 2 3 5 3" xfId="19351" xr:uid="{00000000-0005-0000-0000-000071630000}"/>
    <cellStyle name="Normal 2 4 3 2 3 6" xfId="5544" xr:uid="{00000000-0005-0000-0000-000072630000}"/>
    <cellStyle name="Normal 2 4 3 2 3 6 2" xfId="13690" xr:uid="{00000000-0005-0000-0000-000073630000}"/>
    <cellStyle name="Normal 2 4 3 2 3 6 2 2" xfId="29986" xr:uid="{00000000-0005-0000-0000-000074630000}"/>
    <cellStyle name="Normal 2 4 3 2 3 6 3" xfId="21840" xr:uid="{00000000-0005-0000-0000-000075630000}"/>
    <cellStyle name="Normal 2 4 3 2 3 7" xfId="8391" xr:uid="{00000000-0005-0000-0000-000076630000}"/>
    <cellStyle name="Normal 2 4 3 2 3 7 2" xfId="24687" xr:uid="{00000000-0005-0000-0000-000077630000}"/>
    <cellStyle name="Normal 2 4 3 2 3 8" xfId="16541" xr:uid="{00000000-0005-0000-0000-000078630000}"/>
    <cellStyle name="Normal 2 4 3 2 4" xfId="331" xr:uid="{00000000-0005-0000-0000-000079630000}"/>
    <cellStyle name="Normal 2 4 3 2 4 2" xfId="675" xr:uid="{00000000-0005-0000-0000-00007A630000}"/>
    <cellStyle name="Normal 2 4 3 2 4 2 2" xfId="1381" xr:uid="{00000000-0005-0000-0000-00007B630000}"/>
    <cellStyle name="Normal 2 4 3 2 4 2 2 2" xfId="2791" xr:uid="{00000000-0005-0000-0000-00007C630000}"/>
    <cellStyle name="Normal 2 4 3 2 4 2 2 2 2" xfId="5252" xr:uid="{00000000-0005-0000-0000-00007D630000}"/>
    <cellStyle name="Normal 2 4 3 2 4 2 2 2 2 2" xfId="13398" xr:uid="{00000000-0005-0000-0000-00007E630000}"/>
    <cellStyle name="Normal 2 4 3 2 4 2 2 2 2 2 2" xfId="29694" xr:uid="{00000000-0005-0000-0000-00007F630000}"/>
    <cellStyle name="Normal 2 4 3 2 4 2 2 2 2 3" xfId="21548" xr:uid="{00000000-0005-0000-0000-000080630000}"/>
    <cellStyle name="Normal 2 4 3 2 4 2 2 2 3" xfId="8090" xr:uid="{00000000-0005-0000-0000-000081630000}"/>
    <cellStyle name="Normal 2 4 3 2 4 2 2 2 3 2" xfId="16236" xr:uid="{00000000-0005-0000-0000-000082630000}"/>
    <cellStyle name="Normal 2 4 3 2 4 2 2 2 3 2 2" xfId="32532" xr:uid="{00000000-0005-0000-0000-000083630000}"/>
    <cellStyle name="Normal 2 4 3 2 4 2 2 2 3 3" xfId="24386" xr:uid="{00000000-0005-0000-0000-000084630000}"/>
    <cellStyle name="Normal 2 4 3 2 4 2 2 2 4" xfId="10937" xr:uid="{00000000-0005-0000-0000-000085630000}"/>
    <cellStyle name="Normal 2 4 3 2 4 2 2 2 4 2" xfId="27233" xr:uid="{00000000-0005-0000-0000-000086630000}"/>
    <cellStyle name="Normal 2 4 3 2 4 2 2 2 5" xfId="19087" xr:uid="{00000000-0005-0000-0000-000087630000}"/>
    <cellStyle name="Normal 2 4 3 2 4 2 2 3" xfId="4034" xr:uid="{00000000-0005-0000-0000-000088630000}"/>
    <cellStyle name="Normal 2 4 3 2 4 2 2 3 2" xfId="12180" xr:uid="{00000000-0005-0000-0000-000089630000}"/>
    <cellStyle name="Normal 2 4 3 2 4 2 2 3 2 2" xfId="28476" xr:uid="{00000000-0005-0000-0000-00008A630000}"/>
    <cellStyle name="Normal 2 4 3 2 4 2 2 3 3" xfId="20330" xr:uid="{00000000-0005-0000-0000-00008B630000}"/>
    <cellStyle name="Normal 2 4 3 2 4 2 2 4" xfId="6680" xr:uid="{00000000-0005-0000-0000-00008C630000}"/>
    <cellStyle name="Normal 2 4 3 2 4 2 2 4 2" xfId="14826" xr:uid="{00000000-0005-0000-0000-00008D630000}"/>
    <cellStyle name="Normal 2 4 3 2 4 2 2 4 2 2" xfId="31122" xr:uid="{00000000-0005-0000-0000-00008E630000}"/>
    <cellStyle name="Normal 2 4 3 2 4 2 2 4 3" xfId="22976" xr:uid="{00000000-0005-0000-0000-00008F630000}"/>
    <cellStyle name="Normal 2 4 3 2 4 2 2 5" xfId="9527" xr:uid="{00000000-0005-0000-0000-000090630000}"/>
    <cellStyle name="Normal 2 4 3 2 4 2 2 5 2" xfId="25823" xr:uid="{00000000-0005-0000-0000-000091630000}"/>
    <cellStyle name="Normal 2 4 3 2 4 2 2 6" xfId="17677" xr:uid="{00000000-0005-0000-0000-000092630000}"/>
    <cellStyle name="Normal 2 4 3 2 4 2 3" xfId="2086" xr:uid="{00000000-0005-0000-0000-000093630000}"/>
    <cellStyle name="Normal 2 4 3 2 4 2 3 2" xfId="4643" xr:uid="{00000000-0005-0000-0000-000094630000}"/>
    <cellStyle name="Normal 2 4 3 2 4 2 3 2 2" xfId="12789" xr:uid="{00000000-0005-0000-0000-000095630000}"/>
    <cellStyle name="Normal 2 4 3 2 4 2 3 2 2 2" xfId="29085" xr:uid="{00000000-0005-0000-0000-000096630000}"/>
    <cellStyle name="Normal 2 4 3 2 4 2 3 2 3" xfId="20939" xr:uid="{00000000-0005-0000-0000-000097630000}"/>
    <cellStyle name="Normal 2 4 3 2 4 2 3 3" xfId="7385" xr:uid="{00000000-0005-0000-0000-000098630000}"/>
    <cellStyle name="Normal 2 4 3 2 4 2 3 3 2" xfId="15531" xr:uid="{00000000-0005-0000-0000-000099630000}"/>
    <cellStyle name="Normal 2 4 3 2 4 2 3 3 2 2" xfId="31827" xr:uid="{00000000-0005-0000-0000-00009A630000}"/>
    <cellStyle name="Normal 2 4 3 2 4 2 3 3 3" xfId="23681" xr:uid="{00000000-0005-0000-0000-00009B630000}"/>
    <cellStyle name="Normal 2 4 3 2 4 2 3 4" xfId="10232" xr:uid="{00000000-0005-0000-0000-00009C630000}"/>
    <cellStyle name="Normal 2 4 3 2 4 2 3 4 2" xfId="26528" xr:uid="{00000000-0005-0000-0000-00009D630000}"/>
    <cellStyle name="Normal 2 4 3 2 4 2 3 5" xfId="18382" xr:uid="{00000000-0005-0000-0000-00009E630000}"/>
    <cellStyle name="Normal 2 4 3 2 4 2 4" xfId="3425" xr:uid="{00000000-0005-0000-0000-00009F630000}"/>
    <cellStyle name="Normal 2 4 3 2 4 2 4 2" xfId="11571" xr:uid="{00000000-0005-0000-0000-0000A0630000}"/>
    <cellStyle name="Normal 2 4 3 2 4 2 4 2 2" xfId="27867" xr:uid="{00000000-0005-0000-0000-0000A1630000}"/>
    <cellStyle name="Normal 2 4 3 2 4 2 4 3" xfId="19721" xr:uid="{00000000-0005-0000-0000-0000A2630000}"/>
    <cellStyle name="Normal 2 4 3 2 4 2 5" xfId="5975" xr:uid="{00000000-0005-0000-0000-0000A3630000}"/>
    <cellStyle name="Normal 2 4 3 2 4 2 5 2" xfId="14121" xr:uid="{00000000-0005-0000-0000-0000A4630000}"/>
    <cellStyle name="Normal 2 4 3 2 4 2 5 2 2" xfId="30417" xr:uid="{00000000-0005-0000-0000-0000A5630000}"/>
    <cellStyle name="Normal 2 4 3 2 4 2 5 3" xfId="22271" xr:uid="{00000000-0005-0000-0000-0000A6630000}"/>
    <cellStyle name="Normal 2 4 3 2 4 2 6" xfId="8822" xr:uid="{00000000-0005-0000-0000-0000A7630000}"/>
    <cellStyle name="Normal 2 4 3 2 4 2 6 2" xfId="25118" xr:uid="{00000000-0005-0000-0000-0000A8630000}"/>
    <cellStyle name="Normal 2 4 3 2 4 2 7" xfId="16972" xr:uid="{00000000-0005-0000-0000-0000A9630000}"/>
    <cellStyle name="Normal 2 4 3 2 4 3" xfId="1037" xr:uid="{00000000-0005-0000-0000-0000AA630000}"/>
    <cellStyle name="Normal 2 4 3 2 4 3 2" xfId="2447" xr:uid="{00000000-0005-0000-0000-0000AB630000}"/>
    <cellStyle name="Normal 2 4 3 2 4 3 2 2" xfId="4956" xr:uid="{00000000-0005-0000-0000-0000AC630000}"/>
    <cellStyle name="Normal 2 4 3 2 4 3 2 2 2" xfId="13102" xr:uid="{00000000-0005-0000-0000-0000AD630000}"/>
    <cellStyle name="Normal 2 4 3 2 4 3 2 2 2 2" xfId="29398" xr:uid="{00000000-0005-0000-0000-0000AE630000}"/>
    <cellStyle name="Normal 2 4 3 2 4 3 2 2 3" xfId="21252" xr:uid="{00000000-0005-0000-0000-0000AF630000}"/>
    <cellStyle name="Normal 2 4 3 2 4 3 2 3" xfId="7746" xr:uid="{00000000-0005-0000-0000-0000B0630000}"/>
    <cellStyle name="Normal 2 4 3 2 4 3 2 3 2" xfId="15892" xr:uid="{00000000-0005-0000-0000-0000B1630000}"/>
    <cellStyle name="Normal 2 4 3 2 4 3 2 3 2 2" xfId="32188" xr:uid="{00000000-0005-0000-0000-0000B2630000}"/>
    <cellStyle name="Normal 2 4 3 2 4 3 2 3 3" xfId="24042" xr:uid="{00000000-0005-0000-0000-0000B3630000}"/>
    <cellStyle name="Normal 2 4 3 2 4 3 2 4" xfId="10593" xr:uid="{00000000-0005-0000-0000-0000B4630000}"/>
    <cellStyle name="Normal 2 4 3 2 4 3 2 4 2" xfId="26889" xr:uid="{00000000-0005-0000-0000-0000B5630000}"/>
    <cellStyle name="Normal 2 4 3 2 4 3 2 5" xfId="18743" xr:uid="{00000000-0005-0000-0000-0000B6630000}"/>
    <cellStyle name="Normal 2 4 3 2 4 3 3" xfId="3738" xr:uid="{00000000-0005-0000-0000-0000B7630000}"/>
    <cellStyle name="Normal 2 4 3 2 4 3 3 2" xfId="11884" xr:uid="{00000000-0005-0000-0000-0000B8630000}"/>
    <cellStyle name="Normal 2 4 3 2 4 3 3 2 2" xfId="28180" xr:uid="{00000000-0005-0000-0000-0000B9630000}"/>
    <cellStyle name="Normal 2 4 3 2 4 3 3 3" xfId="20034" xr:uid="{00000000-0005-0000-0000-0000BA630000}"/>
    <cellStyle name="Normal 2 4 3 2 4 3 4" xfId="6336" xr:uid="{00000000-0005-0000-0000-0000BB630000}"/>
    <cellStyle name="Normal 2 4 3 2 4 3 4 2" xfId="14482" xr:uid="{00000000-0005-0000-0000-0000BC630000}"/>
    <cellStyle name="Normal 2 4 3 2 4 3 4 2 2" xfId="30778" xr:uid="{00000000-0005-0000-0000-0000BD630000}"/>
    <cellStyle name="Normal 2 4 3 2 4 3 4 3" xfId="22632" xr:uid="{00000000-0005-0000-0000-0000BE630000}"/>
    <cellStyle name="Normal 2 4 3 2 4 3 5" xfId="9183" xr:uid="{00000000-0005-0000-0000-0000BF630000}"/>
    <cellStyle name="Normal 2 4 3 2 4 3 5 2" xfId="25479" xr:uid="{00000000-0005-0000-0000-0000C0630000}"/>
    <cellStyle name="Normal 2 4 3 2 4 3 6" xfId="17333" xr:uid="{00000000-0005-0000-0000-0000C1630000}"/>
    <cellStyle name="Normal 2 4 3 2 4 4" xfId="1742" xr:uid="{00000000-0005-0000-0000-0000C2630000}"/>
    <cellStyle name="Normal 2 4 3 2 4 4 2" xfId="4347" xr:uid="{00000000-0005-0000-0000-0000C3630000}"/>
    <cellStyle name="Normal 2 4 3 2 4 4 2 2" xfId="12493" xr:uid="{00000000-0005-0000-0000-0000C4630000}"/>
    <cellStyle name="Normal 2 4 3 2 4 4 2 2 2" xfId="28789" xr:uid="{00000000-0005-0000-0000-0000C5630000}"/>
    <cellStyle name="Normal 2 4 3 2 4 4 2 3" xfId="20643" xr:uid="{00000000-0005-0000-0000-0000C6630000}"/>
    <cellStyle name="Normal 2 4 3 2 4 4 3" xfId="7041" xr:uid="{00000000-0005-0000-0000-0000C7630000}"/>
    <cellStyle name="Normal 2 4 3 2 4 4 3 2" xfId="15187" xr:uid="{00000000-0005-0000-0000-0000C8630000}"/>
    <cellStyle name="Normal 2 4 3 2 4 4 3 2 2" xfId="31483" xr:uid="{00000000-0005-0000-0000-0000C9630000}"/>
    <cellStyle name="Normal 2 4 3 2 4 4 3 3" xfId="23337" xr:uid="{00000000-0005-0000-0000-0000CA630000}"/>
    <cellStyle name="Normal 2 4 3 2 4 4 4" xfId="9888" xr:uid="{00000000-0005-0000-0000-0000CB630000}"/>
    <cellStyle name="Normal 2 4 3 2 4 4 4 2" xfId="26184" xr:uid="{00000000-0005-0000-0000-0000CC630000}"/>
    <cellStyle name="Normal 2 4 3 2 4 4 5" xfId="18038" xr:uid="{00000000-0005-0000-0000-0000CD630000}"/>
    <cellStyle name="Normal 2 4 3 2 4 5" xfId="3129" xr:uid="{00000000-0005-0000-0000-0000CE630000}"/>
    <cellStyle name="Normal 2 4 3 2 4 5 2" xfId="11275" xr:uid="{00000000-0005-0000-0000-0000CF630000}"/>
    <cellStyle name="Normal 2 4 3 2 4 5 2 2" xfId="27571" xr:uid="{00000000-0005-0000-0000-0000D0630000}"/>
    <cellStyle name="Normal 2 4 3 2 4 5 3" xfId="19425" xr:uid="{00000000-0005-0000-0000-0000D1630000}"/>
    <cellStyle name="Normal 2 4 3 2 4 6" xfId="5631" xr:uid="{00000000-0005-0000-0000-0000D2630000}"/>
    <cellStyle name="Normal 2 4 3 2 4 6 2" xfId="13777" xr:uid="{00000000-0005-0000-0000-0000D3630000}"/>
    <cellStyle name="Normal 2 4 3 2 4 6 2 2" xfId="30073" xr:uid="{00000000-0005-0000-0000-0000D4630000}"/>
    <cellStyle name="Normal 2 4 3 2 4 6 3" xfId="21927" xr:uid="{00000000-0005-0000-0000-0000D5630000}"/>
    <cellStyle name="Normal 2 4 3 2 4 7" xfId="8478" xr:uid="{00000000-0005-0000-0000-0000D6630000}"/>
    <cellStyle name="Normal 2 4 3 2 4 7 2" xfId="24774" xr:uid="{00000000-0005-0000-0000-0000D7630000}"/>
    <cellStyle name="Normal 2 4 3 2 4 8" xfId="16628" xr:uid="{00000000-0005-0000-0000-0000D8630000}"/>
    <cellStyle name="Normal 2 4 3 2 5" xfId="421" xr:uid="{00000000-0005-0000-0000-0000D9630000}"/>
    <cellStyle name="Normal 2 4 3 2 5 2" xfId="1127" xr:uid="{00000000-0005-0000-0000-0000DA630000}"/>
    <cellStyle name="Normal 2 4 3 2 5 2 2" xfId="2537" xr:uid="{00000000-0005-0000-0000-0000DB630000}"/>
    <cellStyle name="Normal 2 4 3 2 5 2 2 2" xfId="5030" xr:uid="{00000000-0005-0000-0000-0000DC630000}"/>
    <cellStyle name="Normal 2 4 3 2 5 2 2 2 2" xfId="13176" xr:uid="{00000000-0005-0000-0000-0000DD630000}"/>
    <cellStyle name="Normal 2 4 3 2 5 2 2 2 2 2" xfId="29472" xr:uid="{00000000-0005-0000-0000-0000DE630000}"/>
    <cellStyle name="Normal 2 4 3 2 5 2 2 2 3" xfId="21326" xr:uid="{00000000-0005-0000-0000-0000DF630000}"/>
    <cellStyle name="Normal 2 4 3 2 5 2 2 3" xfId="7836" xr:uid="{00000000-0005-0000-0000-0000E0630000}"/>
    <cellStyle name="Normal 2 4 3 2 5 2 2 3 2" xfId="15982" xr:uid="{00000000-0005-0000-0000-0000E1630000}"/>
    <cellStyle name="Normal 2 4 3 2 5 2 2 3 2 2" xfId="32278" xr:uid="{00000000-0005-0000-0000-0000E2630000}"/>
    <cellStyle name="Normal 2 4 3 2 5 2 2 3 3" xfId="24132" xr:uid="{00000000-0005-0000-0000-0000E3630000}"/>
    <cellStyle name="Normal 2 4 3 2 5 2 2 4" xfId="10683" xr:uid="{00000000-0005-0000-0000-0000E4630000}"/>
    <cellStyle name="Normal 2 4 3 2 5 2 2 4 2" xfId="26979" xr:uid="{00000000-0005-0000-0000-0000E5630000}"/>
    <cellStyle name="Normal 2 4 3 2 5 2 2 5" xfId="18833" xr:uid="{00000000-0005-0000-0000-0000E6630000}"/>
    <cellStyle name="Normal 2 4 3 2 5 2 3" xfId="3812" xr:uid="{00000000-0005-0000-0000-0000E7630000}"/>
    <cellStyle name="Normal 2 4 3 2 5 2 3 2" xfId="11958" xr:uid="{00000000-0005-0000-0000-0000E8630000}"/>
    <cellStyle name="Normal 2 4 3 2 5 2 3 2 2" xfId="28254" xr:uid="{00000000-0005-0000-0000-0000E9630000}"/>
    <cellStyle name="Normal 2 4 3 2 5 2 3 3" xfId="20108" xr:uid="{00000000-0005-0000-0000-0000EA630000}"/>
    <cellStyle name="Normal 2 4 3 2 5 2 4" xfId="6426" xr:uid="{00000000-0005-0000-0000-0000EB630000}"/>
    <cellStyle name="Normal 2 4 3 2 5 2 4 2" xfId="14572" xr:uid="{00000000-0005-0000-0000-0000EC630000}"/>
    <cellStyle name="Normal 2 4 3 2 5 2 4 2 2" xfId="30868" xr:uid="{00000000-0005-0000-0000-0000ED630000}"/>
    <cellStyle name="Normal 2 4 3 2 5 2 4 3" xfId="22722" xr:uid="{00000000-0005-0000-0000-0000EE630000}"/>
    <cellStyle name="Normal 2 4 3 2 5 2 5" xfId="9273" xr:uid="{00000000-0005-0000-0000-0000EF630000}"/>
    <cellStyle name="Normal 2 4 3 2 5 2 5 2" xfId="25569" xr:uid="{00000000-0005-0000-0000-0000F0630000}"/>
    <cellStyle name="Normal 2 4 3 2 5 2 6" xfId="17423" xr:uid="{00000000-0005-0000-0000-0000F1630000}"/>
    <cellStyle name="Normal 2 4 3 2 5 3" xfId="1832" xr:uid="{00000000-0005-0000-0000-0000F2630000}"/>
    <cellStyle name="Normal 2 4 3 2 5 3 2" xfId="4421" xr:uid="{00000000-0005-0000-0000-0000F3630000}"/>
    <cellStyle name="Normal 2 4 3 2 5 3 2 2" xfId="12567" xr:uid="{00000000-0005-0000-0000-0000F4630000}"/>
    <cellStyle name="Normal 2 4 3 2 5 3 2 2 2" xfId="28863" xr:uid="{00000000-0005-0000-0000-0000F5630000}"/>
    <cellStyle name="Normal 2 4 3 2 5 3 2 3" xfId="20717" xr:uid="{00000000-0005-0000-0000-0000F6630000}"/>
    <cellStyle name="Normal 2 4 3 2 5 3 3" xfId="7131" xr:uid="{00000000-0005-0000-0000-0000F7630000}"/>
    <cellStyle name="Normal 2 4 3 2 5 3 3 2" xfId="15277" xr:uid="{00000000-0005-0000-0000-0000F8630000}"/>
    <cellStyle name="Normal 2 4 3 2 5 3 3 2 2" xfId="31573" xr:uid="{00000000-0005-0000-0000-0000F9630000}"/>
    <cellStyle name="Normal 2 4 3 2 5 3 3 3" xfId="23427" xr:uid="{00000000-0005-0000-0000-0000FA630000}"/>
    <cellStyle name="Normal 2 4 3 2 5 3 4" xfId="9978" xr:uid="{00000000-0005-0000-0000-0000FB630000}"/>
    <cellStyle name="Normal 2 4 3 2 5 3 4 2" xfId="26274" xr:uid="{00000000-0005-0000-0000-0000FC630000}"/>
    <cellStyle name="Normal 2 4 3 2 5 3 5" xfId="18128" xr:uid="{00000000-0005-0000-0000-0000FD630000}"/>
    <cellStyle name="Normal 2 4 3 2 5 4" xfId="3203" xr:uid="{00000000-0005-0000-0000-0000FE630000}"/>
    <cellStyle name="Normal 2 4 3 2 5 4 2" xfId="11349" xr:uid="{00000000-0005-0000-0000-0000FF630000}"/>
    <cellStyle name="Normal 2 4 3 2 5 4 2 2" xfId="27645" xr:uid="{00000000-0005-0000-0000-000000640000}"/>
    <cellStyle name="Normal 2 4 3 2 5 4 3" xfId="19499" xr:uid="{00000000-0005-0000-0000-000001640000}"/>
    <cellStyle name="Normal 2 4 3 2 5 5" xfId="5721" xr:uid="{00000000-0005-0000-0000-000002640000}"/>
    <cellStyle name="Normal 2 4 3 2 5 5 2" xfId="13867" xr:uid="{00000000-0005-0000-0000-000003640000}"/>
    <cellStyle name="Normal 2 4 3 2 5 5 2 2" xfId="30163" xr:uid="{00000000-0005-0000-0000-000004640000}"/>
    <cellStyle name="Normal 2 4 3 2 5 5 3" xfId="22017" xr:uid="{00000000-0005-0000-0000-000005640000}"/>
    <cellStyle name="Normal 2 4 3 2 5 6" xfId="8568" xr:uid="{00000000-0005-0000-0000-000006640000}"/>
    <cellStyle name="Normal 2 4 3 2 5 6 2" xfId="24864" xr:uid="{00000000-0005-0000-0000-000007640000}"/>
    <cellStyle name="Normal 2 4 3 2 5 7" xfId="16718" xr:uid="{00000000-0005-0000-0000-000008640000}"/>
    <cellStyle name="Normal 2 4 3 2 6" xfId="783" xr:uid="{00000000-0005-0000-0000-000009640000}"/>
    <cellStyle name="Normal 2 4 3 2 6 2" xfId="2193" xr:uid="{00000000-0005-0000-0000-00000A640000}"/>
    <cellStyle name="Normal 2 4 3 2 6 2 2" xfId="4734" xr:uid="{00000000-0005-0000-0000-00000B640000}"/>
    <cellStyle name="Normal 2 4 3 2 6 2 2 2" xfId="12880" xr:uid="{00000000-0005-0000-0000-00000C640000}"/>
    <cellStyle name="Normal 2 4 3 2 6 2 2 2 2" xfId="29176" xr:uid="{00000000-0005-0000-0000-00000D640000}"/>
    <cellStyle name="Normal 2 4 3 2 6 2 2 3" xfId="21030" xr:uid="{00000000-0005-0000-0000-00000E640000}"/>
    <cellStyle name="Normal 2 4 3 2 6 2 3" xfId="7492" xr:uid="{00000000-0005-0000-0000-00000F640000}"/>
    <cellStyle name="Normal 2 4 3 2 6 2 3 2" xfId="15638" xr:uid="{00000000-0005-0000-0000-000010640000}"/>
    <cellStyle name="Normal 2 4 3 2 6 2 3 2 2" xfId="31934" xr:uid="{00000000-0005-0000-0000-000011640000}"/>
    <cellStyle name="Normal 2 4 3 2 6 2 3 3" xfId="23788" xr:uid="{00000000-0005-0000-0000-000012640000}"/>
    <cellStyle name="Normal 2 4 3 2 6 2 4" xfId="10339" xr:uid="{00000000-0005-0000-0000-000013640000}"/>
    <cellStyle name="Normal 2 4 3 2 6 2 4 2" xfId="26635" xr:uid="{00000000-0005-0000-0000-000014640000}"/>
    <cellStyle name="Normal 2 4 3 2 6 2 5" xfId="18489" xr:uid="{00000000-0005-0000-0000-000015640000}"/>
    <cellStyle name="Normal 2 4 3 2 6 3" xfId="3516" xr:uid="{00000000-0005-0000-0000-000016640000}"/>
    <cellStyle name="Normal 2 4 3 2 6 3 2" xfId="11662" xr:uid="{00000000-0005-0000-0000-000017640000}"/>
    <cellStyle name="Normal 2 4 3 2 6 3 2 2" xfId="27958" xr:uid="{00000000-0005-0000-0000-000018640000}"/>
    <cellStyle name="Normal 2 4 3 2 6 3 3" xfId="19812" xr:uid="{00000000-0005-0000-0000-000019640000}"/>
    <cellStyle name="Normal 2 4 3 2 6 4" xfId="6082" xr:uid="{00000000-0005-0000-0000-00001A640000}"/>
    <cellStyle name="Normal 2 4 3 2 6 4 2" xfId="14228" xr:uid="{00000000-0005-0000-0000-00001B640000}"/>
    <cellStyle name="Normal 2 4 3 2 6 4 2 2" xfId="30524" xr:uid="{00000000-0005-0000-0000-00001C640000}"/>
    <cellStyle name="Normal 2 4 3 2 6 4 3" xfId="22378" xr:uid="{00000000-0005-0000-0000-00001D640000}"/>
    <cellStyle name="Normal 2 4 3 2 6 5" xfId="8929" xr:uid="{00000000-0005-0000-0000-00001E640000}"/>
    <cellStyle name="Normal 2 4 3 2 6 5 2" xfId="25225" xr:uid="{00000000-0005-0000-0000-00001F640000}"/>
    <cellStyle name="Normal 2 4 3 2 6 6" xfId="17079" xr:uid="{00000000-0005-0000-0000-000020640000}"/>
    <cellStyle name="Normal 2 4 3 2 7" xfId="1488" xr:uid="{00000000-0005-0000-0000-000021640000}"/>
    <cellStyle name="Normal 2 4 3 2 7 2" xfId="4125" xr:uid="{00000000-0005-0000-0000-000022640000}"/>
    <cellStyle name="Normal 2 4 3 2 7 2 2" xfId="12271" xr:uid="{00000000-0005-0000-0000-000023640000}"/>
    <cellStyle name="Normal 2 4 3 2 7 2 2 2" xfId="28567" xr:uid="{00000000-0005-0000-0000-000024640000}"/>
    <cellStyle name="Normal 2 4 3 2 7 2 3" xfId="20421" xr:uid="{00000000-0005-0000-0000-000025640000}"/>
    <cellStyle name="Normal 2 4 3 2 7 3" xfId="6787" xr:uid="{00000000-0005-0000-0000-000026640000}"/>
    <cellStyle name="Normal 2 4 3 2 7 3 2" xfId="14933" xr:uid="{00000000-0005-0000-0000-000027640000}"/>
    <cellStyle name="Normal 2 4 3 2 7 3 2 2" xfId="31229" xr:uid="{00000000-0005-0000-0000-000028640000}"/>
    <cellStyle name="Normal 2 4 3 2 7 3 3" xfId="23083" xr:uid="{00000000-0005-0000-0000-000029640000}"/>
    <cellStyle name="Normal 2 4 3 2 7 4" xfId="9634" xr:uid="{00000000-0005-0000-0000-00002A640000}"/>
    <cellStyle name="Normal 2 4 3 2 7 4 2" xfId="25930" xr:uid="{00000000-0005-0000-0000-00002B640000}"/>
    <cellStyle name="Normal 2 4 3 2 7 5" xfId="17784" xr:uid="{00000000-0005-0000-0000-00002C640000}"/>
    <cellStyle name="Normal 2 4 3 2 8" xfId="2907" xr:uid="{00000000-0005-0000-0000-00002D640000}"/>
    <cellStyle name="Normal 2 4 3 2 8 2" xfId="11053" xr:uid="{00000000-0005-0000-0000-00002E640000}"/>
    <cellStyle name="Normal 2 4 3 2 8 2 2" xfId="27349" xr:uid="{00000000-0005-0000-0000-00002F640000}"/>
    <cellStyle name="Normal 2 4 3 2 8 3" xfId="19203" xr:uid="{00000000-0005-0000-0000-000030640000}"/>
    <cellStyle name="Normal 2 4 3 2 9" xfId="5377" xr:uid="{00000000-0005-0000-0000-000031640000}"/>
    <cellStyle name="Normal 2 4 3 2 9 2" xfId="13523" xr:uid="{00000000-0005-0000-0000-000032640000}"/>
    <cellStyle name="Normal 2 4 3 2 9 2 2" xfId="29819" xr:uid="{00000000-0005-0000-0000-000033640000}"/>
    <cellStyle name="Normal 2 4 3 2 9 3" xfId="21673" xr:uid="{00000000-0005-0000-0000-000034640000}"/>
    <cellStyle name="Normal 2 4 3 3" xfId="123" xr:uid="{00000000-0005-0000-0000-000035640000}"/>
    <cellStyle name="Normal 2 4 3 3 2" xfId="467" xr:uid="{00000000-0005-0000-0000-000036640000}"/>
    <cellStyle name="Normal 2 4 3 3 2 2" xfId="1173" xr:uid="{00000000-0005-0000-0000-000037640000}"/>
    <cellStyle name="Normal 2 4 3 3 2 2 2" xfId="2583" xr:uid="{00000000-0005-0000-0000-000038640000}"/>
    <cellStyle name="Normal 2 4 3 3 2 2 2 2" xfId="5068" xr:uid="{00000000-0005-0000-0000-000039640000}"/>
    <cellStyle name="Normal 2 4 3 3 2 2 2 2 2" xfId="13214" xr:uid="{00000000-0005-0000-0000-00003A640000}"/>
    <cellStyle name="Normal 2 4 3 3 2 2 2 2 2 2" xfId="29510" xr:uid="{00000000-0005-0000-0000-00003B640000}"/>
    <cellStyle name="Normal 2 4 3 3 2 2 2 2 3" xfId="21364" xr:uid="{00000000-0005-0000-0000-00003C640000}"/>
    <cellStyle name="Normal 2 4 3 3 2 2 2 3" xfId="7882" xr:uid="{00000000-0005-0000-0000-00003D640000}"/>
    <cellStyle name="Normal 2 4 3 3 2 2 2 3 2" xfId="16028" xr:uid="{00000000-0005-0000-0000-00003E640000}"/>
    <cellStyle name="Normal 2 4 3 3 2 2 2 3 2 2" xfId="32324" xr:uid="{00000000-0005-0000-0000-00003F640000}"/>
    <cellStyle name="Normal 2 4 3 3 2 2 2 3 3" xfId="24178" xr:uid="{00000000-0005-0000-0000-000040640000}"/>
    <cellStyle name="Normal 2 4 3 3 2 2 2 4" xfId="10729" xr:uid="{00000000-0005-0000-0000-000041640000}"/>
    <cellStyle name="Normal 2 4 3 3 2 2 2 4 2" xfId="27025" xr:uid="{00000000-0005-0000-0000-000042640000}"/>
    <cellStyle name="Normal 2 4 3 3 2 2 2 5" xfId="18879" xr:uid="{00000000-0005-0000-0000-000043640000}"/>
    <cellStyle name="Normal 2 4 3 3 2 2 3" xfId="3850" xr:uid="{00000000-0005-0000-0000-000044640000}"/>
    <cellStyle name="Normal 2 4 3 3 2 2 3 2" xfId="11996" xr:uid="{00000000-0005-0000-0000-000045640000}"/>
    <cellStyle name="Normal 2 4 3 3 2 2 3 2 2" xfId="28292" xr:uid="{00000000-0005-0000-0000-000046640000}"/>
    <cellStyle name="Normal 2 4 3 3 2 2 3 3" xfId="20146" xr:uid="{00000000-0005-0000-0000-000047640000}"/>
    <cellStyle name="Normal 2 4 3 3 2 2 4" xfId="6472" xr:uid="{00000000-0005-0000-0000-000048640000}"/>
    <cellStyle name="Normal 2 4 3 3 2 2 4 2" xfId="14618" xr:uid="{00000000-0005-0000-0000-000049640000}"/>
    <cellStyle name="Normal 2 4 3 3 2 2 4 2 2" xfId="30914" xr:uid="{00000000-0005-0000-0000-00004A640000}"/>
    <cellStyle name="Normal 2 4 3 3 2 2 4 3" xfId="22768" xr:uid="{00000000-0005-0000-0000-00004B640000}"/>
    <cellStyle name="Normal 2 4 3 3 2 2 5" xfId="9319" xr:uid="{00000000-0005-0000-0000-00004C640000}"/>
    <cellStyle name="Normal 2 4 3 3 2 2 5 2" xfId="25615" xr:uid="{00000000-0005-0000-0000-00004D640000}"/>
    <cellStyle name="Normal 2 4 3 3 2 2 6" xfId="17469" xr:uid="{00000000-0005-0000-0000-00004E640000}"/>
    <cellStyle name="Normal 2 4 3 3 2 3" xfId="1878" xr:uid="{00000000-0005-0000-0000-00004F640000}"/>
    <cellStyle name="Normal 2 4 3 3 2 3 2" xfId="4459" xr:uid="{00000000-0005-0000-0000-000050640000}"/>
    <cellStyle name="Normal 2 4 3 3 2 3 2 2" xfId="12605" xr:uid="{00000000-0005-0000-0000-000051640000}"/>
    <cellStyle name="Normal 2 4 3 3 2 3 2 2 2" xfId="28901" xr:uid="{00000000-0005-0000-0000-000052640000}"/>
    <cellStyle name="Normal 2 4 3 3 2 3 2 3" xfId="20755" xr:uid="{00000000-0005-0000-0000-000053640000}"/>
    <cellStyle name="Normal 2 4 3 3 2 3 3" xfId="7177" xr:uid="{00000000-0005-0000-0000-000054640000}"/>
    <cellStyle name="Normal 2 4 3 3 2 3 3 2" xfId="15323" xr:uid="{00000000-0005-0000-0000-000055640000}"/>
    <cellStyle name="Normal 2 4 3 3 2 3 3 2 2" xfId="31619" xr:uid="{00000000-0005-0000-0000-000056640000}"/>
    <cellStyle name="Normal 2 4 3 3 2 3 3 3" xfId="23473" xr:uid="{00000000-0005-0000-0000-000057640000}"/>
    <cellStyle name="Normal 2 4 3 3 2 3 4" xfId="10024" xr:uid="{00000000-0005-0000-0000-000058640000}"/>
    <cellStyle name="Normal 2 4 3 3 2 3 4 2" xfId="26320" xr:uid="{00000000-0005-0000-0000-000059640000}"/>
    <cellStyle name="Normal 2 4 3 3 2 3 5" xfId="18174" xr:uid="{00000000-0005-0000-0000-00005A640000}"/>
    <cellStyle name="Normal 2 4 3 3 2 4" xfId="3241" xr:uid="{00000000-0005-0000-0000-00005B640000}"/>
    <cellStyle name="Normal 2 4 3 3 2 4 2" xfId="11387" xr:uid="{00000000-0005-0000-0000-00005C640000}"/>
    <cellStyle name="Normal 2 4 3 3 2 4 2 2" xfId="27683" xr:uid="{00000000-0005-0000-0000-00005D640000}"/>
    <cellStyle name="Normal 2 4 3 3 2 4 3" xfId="19537" xr:uid="{00000000-0005-0000-0000-00005E640000}"/>
    <cellStyle name="Normal 2 4 3 3 2 5" xfId="5767" xr:uid="{00000000-0005-0000-0000-00005F640000}"/>
    <cellStyle name="Normal 2 4 3 3 2 5 2" xfId="13913" xr:uid="{00000000-0005-0000-0000-000060640000}"/>
    <cellStyle name="Normal 2 4 3 3 2 5 2 2" xfId="30209" xr:uid="{00000000-0005-0000-0000-000061640000}"/>
    <cellStyle name="Normal 2 4 3 3 2 5 3" xfId="22063" xr:uid="{00000000-0005-0000-0000-000062640000}"/>
    <cellStyle name="Normal 2 4 3 3 2 6" xfId="8614" xr:uid="{00000000-0005-0000-0000-000063640000}"/>
    <cellStyle name="Normal 2 4 3 3 2 6 2" xfId="24910" xr:uid="{00000000-0005-0000-0000-000064640000}"/>
    <cellStyle name="Normal 2 4 3 3 2 7" xfId="16764" xr:uid="{00000000-0005-0000-0000-000065640000}"/>
    <cellStyle name="Normal 2 4 3 3 3" xfId="829" xr:uid="{00000000-0005-0000-0000-000066640000}"/>
    <cellStyle name="Normal 2 4 3 3 3 2" xfId="2239" xr:uid="{00000000-0005-0000-0000-000067640000}"/>
    <cellStyle name="Normal 2 4 3 3 3 2 2" xfId="4772" xr:uid="{00000000-0005-0000-0000-000068640000}"/>
    <cellStyle name="Normal 2 4 3 3 3 2 2 2" xfId="12918" xr:uid="{00000000-0005-0000-0000-000069640000}"/>
    <cellStyle name="Normal 2 4 3 3 3 2 2 2 2" xfId="29214" xr:uid="{00000000-0005-0000-0000-00006A640000}"/>
    <cellStyle name="Normal 2 4 3 3 3 2 2 3" xfId="21068" xr:uid="{00000000-0005-0000-0000-00006B640000}"/>
    <cellStyle name="Normal 2 4 3 3 3 2 3" xfId="7538" xr:uid="{00000000-0005-0000-0000-00006C640000}"/>
    <cellStyle name="Normal 2 4 3 3 3 2 3 2" xfId="15684" xr:uid="{00000000-0005-0000-0000-00006D640000}"/>
    <cellStyle name="Normal 2 4 3 3 3 2 3 2 2" xfId="31980" xr:uid="{00000000-0005-0000-0000-00006E640000}"/>
    <cellStyle name="Normal 2 4 3 3 3 2 3 3" xfId="23834" xr:uid="{00000000-0005-0000-0000-00006F640000}"/>
    <cellStyle name="Normal 2 4 3 3 3 2 4" xfId="10385" xr:uid="{00000000-0005-0000-0000-000070640000}"/>
    <cellStyle name="Normal 2 4 3 3 3 2 4 2" xfId="26681" xr:uid="{00000000-0005-0000-0000-000071640000}"/>
    <cellStyle name="Normal 2 4 3 3 3 2 5" xfId="18535" xr:uid="{00000000-0005-0000-0000-000072640000}"/>
    <cellStyle name="Normal 2 4 3 3 3 3" xfId="3554" xr:uid="{00000000-0005-0000-0000-000073640000}"/>
    <cellStyle name="Normal 2 4 3 3 3 3 2" xfId="11700" xr:uid="{00000000-0005-0000-0000-000074640000}"/>
    <cellStyle name="Normal 2 4 3 3 3 3 2 2" xfId="27996" xr:uid="{00000000-0005-0000-0000-000075640000}"/>
    <cellStyle name="Normal 2 4 3 3 3 3 3" xfId="19850" xr:uid="{00000000-0005-0000-0000-000076640000}"/>
    <cellStyle name="Normal 2 4 3 3 3 4" xfId="6128" xr:uid="{00000000-0005-0000-0000-000077640000}"/>
    <cellStyle name="Normal 2 4 3 3 3 4 2" xfId="14274" xr:uid="{00000000-0005-0000-0000-000078640000}"/>
    <cellStyle name="Normal 2 4 3 3 3 4 2 2" xfId="30570" xr:uid="{00000000-0005-0000-0000-000079640000}"/>
    <cellStyle name="Normal 2 4 3 3 3 4 3" xfId="22424" xr:uid="{00000000-0005-0000-0000-00007A640000}"/>
    <cellStyle name="Normal 2 4 3 3 3 5" xfId="8975" xr:uid="{00000000-0005-0000-0000-00007B640000}"/>
    <cellStyle name="Normal 2 4 3 3 3 5 2" xfId="25271" xr:uid="{00000000-0005-0000-0000-00007C640000}"/>
    <cellStyle name="Normal 2 4 3 3 3 6" xfId="17125" xr:uid="{00000000-0005-0000-0000-00007D640000}"/>
    <cellStyle name="Normal 2 4 3 3 4" xfId="1534" xr:uid="{00000000-0005-0000-0000-00007E640000}"/>
    <cellStyle name="Normal 2 4 3 3 4 2" xfId="4163" xr:uid="{00000000-0005-0000-0000-00007F640000}"/>
    <cellStyle name="Normal 2 4 3 3 4 2 2" xfId="12309" xr:uid="{00000000-0005-0000-0000-000080640000}"/>
    <cellStyle name="Normal 2 4 3 3 4 2 2 2" xfId="28605" xr:uid="{00000000-0005-0000-0000-000081640000}"/>
    <cellStyle name="Normal 2 4 3 3 4 2 3" xfId="20459" xr:uid="{00000000-0005-0000-0000-000082640000}"/>
    <cellStyle name="Normal 2 4 3 3 4 3" xfId="6833" xr:uid="{00000000-0005-0000-0000-000083640000}"/>
    <cellStyle name="Normal 2 4 3 3 4 3 2" xfId="14979" xr:uid="{00000000-0005-0000-0000-000084640000}"/>
    <cellStyle name="Normal 2 4 3 3 4 3 2 2" xfId="31275" xr:uid="{00000000-0005-0000-0000-000085640000}"/>
    <cellStyle name="Normal 2 4 3 3 4 3 3" xfId="23129" xr:uid="{00000000-0005-0000-0000-000086640000}"/>
    <cellStyle name="Normal 2 4 3 3 4 4" xfId="9680" xr:uid="{00000000-0005-0000-0000-000087640000}"/>
    <cellStyle name="Normal 2 4 3 3 4 4 2" xfId="25976" xr:uid="{00000000-0005-0000-0000-000088640000}"/>
    <cellStyle name="Normal 2 4 3 3 4 5" xfId="17830" xr:uid="{00000000-0005-0000-0000-000089640000}"/>
    <cellStyle name="Normal 2 4 3 3 5" xfId="2945" xr:uid="{00000000-0005-0000-0000-00008A640000}"/>
    <cellStyle name="Normal 2 4 3 3 5 2" xfId="11091" xr:uid="{00000000-0005-0000-0000-00008B640000}"/>
    <cellStyle name="Normal 2 4 3 3 5 2 2" xfId="27387" xr:uid="{00000000-0005-0000-0000-00008C640000}"/>
    <cellStyle name="Normal 2 4 3 3 5 3" xfId="19241" xr:uid="{00000000-0005-0000-0000-00008D640000}"/>
    <cellStyle name="Normal 2 4 3 3 6" xfId="5423" xr:uid="{00000000-0005-0000-0000-00008E640000}"/>
    <cellStyle name="Normal 2 4 3 3 6 2" xfId="13569" xr:uid="{00000000-0005-0000-0000-00008F640000}"/>
    <cellStyle name="Normal 2 4 3 3 6 2 2" xfId="29865" xr:uid="{00000000-0005-0000-0000-000090640000}"/>
    <cellStyle name="Normal 2 4 3 3 6 3" xfId="21719" xr:uid="{00000000-0005-0000-0000-000091640000}"/>
    <cellStyle name="Normal 2 4 3 3 7" xfId="8270" xr:uid="{00000000-0005-0000-0000-000092640000}"/>
    <cellStyle name="Normal 2 4 3 3 7 2" xfId="24566" xr:uid="{00000000-0005-0000-0000-000093640000}"/>
    <cellStyle name="Normal 2 4 3 3 8" xfId="16420" xr:uid="{00000000-0005-0000-0000-000094640000}"/>
    <cellStyle name="Normal 2 4 3 4" xfId="208" xr:uid="{00000000-0005-0000-0000-000095640000}"/>
    <cellStyle name="Normal 2 4 3 4 2" xfId="552" xr:uid="{00000000-0005-0000-0000-000096640000}"/>
    <cellStyle name="Normal 2 4 3 4 2 2" xfId="1258" xr:uid="{00000000-0005-0000-0000-000097640000}"/>
    <cellStyle name="Normal 2 4 3 4 2 2 2" xfId="2668" xr:uid="{00000000-0005-0000-0000-000098640000}"/>
    <cellStyle name="Normal 2 4 3 4 2 2 2 2" xfId="5142" xr:uid="{00000000-0005-0000-0000-000099640000}"/>
    <cellStyle name="Normal 2 4 3 4 2 2 2 2 2" xfId="13288" xr:uid="{00000000-0005-0000-0000-00009A640000}"/>
    <cellStyle name="Normal 2 4 3 4 2 2 2 2 2 2" xfId="29584" xr:uid="{00000000-0005-0000-0000-00009B640000}"/>
    <cellStyle name="Normal 2 4 3 4 2 2 2 2 3" xfId="21438" xr:uid="{00000000-0005-0000-0000-00009C640000}"/>
    <cellStyle name="Normal 2 4 3 4 2 2 2 3" xfId="7967" xr:uid="{00000000-0005-0000-0000-00009D640000}"/>
    <cellStyle name="Normal 2 4 3 4 2 2 2 3 2" xfId="16113" xr:uid="{00000000-0005-0000-0000-00009E640000}"/>
    <cellStyle name="Normal 2 4 3 4 2 2 2 3 2 2" xfId="32409" xr:uid="{00000000-0005-0000-0000-00009F640000}"/>
    <cellStyle name="Normal 2 4 3 4 2 2 2 3 3" xfId="24263" xr:uid="{00000000-0005-0000-0000-0000A0640000}"/>
    <cellStyle name="Normal 2 4 3 4 2 2 2 4" xfId="10814" xr:uid="{00000000-0005-0000-0000-0000A1640000}"/>
    <cellStyle name="Normal 2 4 3 4 2 2 2 4 2" xfId="27110" xr:uid="{00000000-0005-0000-0000-0000A2640000}"/>
    <cellStyle name="Normal 2 4 3 4 2 2 2 5" xfId="18964" xr:uid="{00000000-0005-0000-0000-0000A3640000}"/>
    <cellStyle name="Normal 2 4 3 4 2 2 3" xfId="3924" xr:uid="{00000000-0005-0000-0000-0000A4640000}"/>
    <cellStyle name="Normal 2 4 3 4 2 2 3 2" xfId="12070" xr:uid="{00000000-0005-0000-0000-0000A5640000}"/>
    <cellStyle name="Normal 2 4 3 4 2 2 3 2 2" xfId="28366" xr:uid="{00000000-0005-0000-0000-0000A6640000}"/>
    <cellStyle name="Normal 2 4 3 4 2 2 3 3" xfId="20220" xr:uid="{00000000-0005-0000-0000-0000A7640000}"/>
    <cellStyle name="Normal 2 4 3 4 2 2 4" xfId="6557" xr:uid="{00000000-0005-0000-0000-0000A8640000}"/>
    <cellStyle name="Normal 2 4 3 4 2 2 4 2" xfId="14703" xr:uid="{00000000-0005-0000-0000-0000A9640000}"/>
    <cellStyle name="Normal 2 4 3 4 2 2 4 2 2" xfId="30999" xr:uid="{00000000-0005-0000-0000-0000AA640000}"/>
    <cellStyle name="Normal 2 4 3 4 2 2 4 3" xfId="22853" xr:uid="{00000000-0005-0000-0000-0000AB640000}"/>
    <cellStyle name="Normal 2 4 3 4 2 2 5" xfId="9404" xr:uid="{00000000-0005-0000-0000-0000AC640000}"/>
    <cellStyle name="Normal 2 4 3 4 2 2 5 2" xfId="25700" xr:uid="{00000000-0005-0000-0000-0000AD640000}"/>
    <cellStyle name="Normal 2 4 3 4 2 2 6" xfId="17554" xr:uid="{00000000-0005-0000-0000-0000AE640000}"/>
    <cellStyle name="Normal 2 4 3 4 2 3" xfId="1963" xr:uid="{00000000-0005-0000-0000-0000AF640000}"/>
    <cellStyle name="Normal 2 4 3 4 2 3 2" xfId="4533" xr:uid="{00000000-0005-0000-0000-0000B0640000}"/>
    <cellStyle name="Normal 2 4 3 4 2 3 2 2" xfId="12679" xr:uid="{00000000-0005-0000-0000-0000B1640000}"/>
    <cellStyle name="Normal 2 4 3 4 2 3 2 2 2" xfId="28975" xr:uid="{00000000-0005-0000-0000-0000B2640000}"/>
    <cellStyle name="Normal 2 4 3 4 2 3 2 3" xfId="20829" xr:uid="{00000000-0005-0000-0000-0000B3640000}"/>
    <cellStyle name="Normal 2 4 3 4 2 3 3" xfId="7262" xr:uid="{00000000-0005-0000-0000-0000B4640000}"/>
    <cellStyle name="Normal 2 4 3 4 2 3 3 2" xfId="15408" xr:uid="{00000000-0005-0000-0000-0000B5640000}"/>
    <cellStyle name="Normal 2 4 3 4 2 3 3 2 2" xfId="31704" xr:uid="{00000000-0005-0000-0000-0000B6640000}"/>
    <cellStyle name="Normal 2 4 3 4 2 3 3 3" xfId="23558" xr:uid="{00000000-0005-0000-0000-0000B7640000}"/>
    <cellStyle name="Normal 2 4 3 4 2 3 4" xfId="10109" xr:uid="{00000000-0005-0000-0000-0000B8640000}"/>
    <cellStyle name="Normal 2 4 3 4 2 3 4 2" xfId="26405" xr:uid="{00000000-0005-0000-0000-0000B9640000}"/>
    <cellStyle name="Normal 2 4 3 4 2 3 5" xfId="18259" xr:uid="{00000000-0005-0000-0000-0000BA640000}"/>
    <cellStyle name="Normal 2 4 3 4 2 4" xfId="3315" xr:uid="{00000000-0005-0000-0000-0000BB640000}"/>
    <cellStyle name="Normal 2 4 3 4 2 4 2" xfId="11461" xr:uid="{00000000-0005-0000-0000-0000BC640000}"/>
    <cellStyle name="Normal 2 4 3 4 2 4 2 2" xfId="27757" xr:uid="{00000000-0005-0000-0000-0000BD640000}"/>
    <cellStyle name="Normal 2 4 3 4 2 4 3" xfId="19611" xr:uid="{00000000-0005-0000-0000-0000BE640000}"/>
    <cellStyle name="Normal 2 4 3 4 2 5" xfId="5852" xr:uid="{00000000-0005-0000-0000-0000BF640000}"/>
    <cellStyle name="Normal 2 4 3 4 2 5 2" xfId="13998" xr:uid="{00000000-0005-0000-0000-0000C0640000}"/>
    <cellStyle name="Normal 2 4 3 4 2 5 2 2" xfId="30294" xr:uid="{00000000-0005-0000-0000-0000C1640000}"/>
    <cellStyle name="Normal 2 4 3 4 2 5 3" xfId="22148" xr:uid="{00000000-0005-0000-0000-0000C2640000}"/>
    <cellStyle name="Normal 2 4 3 4 2 6" xfId="8699" xr:uid="{00000000-0005-0000-0000-0000C3640000}"/>
    <cellStyle name="Normal 2 4 3 4 2 6 2" xfId="24995" xr:uid="{00000000-0005-0000-0000-0000C4640000}"/>
    <cellStyle name="Normal 2 4 3 4 2 7" xfId="16849" xr:uid="{00000000-0005-0000-0000-0000C5640000}"/>
    <cellStyle name="Normal 2 4 3 4 3" xfId="914" xr:uid="{00000000-0005-0000-0000-0000C6640000}"/>
    <cellStyle name="Normal 2 4 3 4 3 2" xfId="2324" xr:uid="{00000000-0005-0000-0000-0000C7640000}"/>
    <cellStyle name="Normal 2 4 3 4 3 2 2" xfId="4846" xr:uid="{00000000-0005-0000-0000-0000C8640000}"/>
    <cellStyle name="Normal 2 4 3 4 3 2 2 2" xfId="12992" xr:uid="{00000000-0005-0000-0000-0000C9640000}"/>
    <cellStyle name="Normal 2 4 3 4 3 2 2 2 2" xfId="29288" xr:uid="{00000000-0005-0000-0000-0000CA640000}"/>
    <cellStyle name="Normal 2 4 3 4 3 2 2 3" xfId="21142" xr:uid="{00000000-0005-0000-0000-0000CB640000}"/>
    <cellStyle name="Normal 2 4 3 4 3 2 3" xfId="7623" xr:uid="{00000000-0005-0000-0000-0000CC640000}"/>
    <cellStyle name="Normal 2 4 3 4 3 2 3 2" xfId="15769" xr:uid="{00000000-0005-0000-0000-0000CD640000}"/>
    <cellStyle name="Normal 2 4 3 4 3 2 3 2 2" xfId="32065" xr:uid="{00000000-0005-0000-0000-0000CE640000}"/>
    <cellStyle name="Normal 2 4 3 4 3 2 3 3" xfId="23919" xr:uid="{00000000-0005-0000-0000-0000CF640000}"/>
    <cellStyle name="Normal 2 4 3 4 3 2 4" xfId="10470" xr:uid="{00000000-0005-0000-0000-0000D0640000}"/>
    <cellStyle name="Normal 2 4 3 4 3 2 4 2" xfId="26766" xr:uid="{00000000-0005-0000-0000-0000D1640000}"/>
    <cellStyle name="Normal 2 4 3 4 3 2 5" xfId="18620" xr:uid="{00000000-0005-0000-0000-0000D2640000}"/>
    <cellStyle name="Normal 2 4 3 4 3 3" xfId="3628" xr:uid="{00000000-0005-0000-0000-0000D3640000}"/>
    <cellStyle name="Normal 2 4 3 4 3 3 2" xfId="11774" xr:uid="{00000000-0005-0000-0000-0000D4640000}"/>
    <cellStyle name="Normal 2 4 3 4 3 3 2 2" xfId="28070" xr:uid="{00000000-0005-0000-0000-0000D5640000}"/>
    <cellStyle name="Normal 2 4 3 4 3 3 3" xfId="19924" xr:uid="{00000000-0005-0000-0000-0000D6640000}"/>
    <cellStyle name="Normal 2 4 3 4 3 4" xfId="6213" xr:uid="{00000000-0005-0000-0000-0000D7640000}"/>
    <cellStyle name="Normal 2 4 3 4 3 4 2" xfId="14359" xr:uid="{00000000-0005-0000-0000-0000D8640000}"/>
    <cellStyle name="Normal 2 4 3 4 3 4 2 2" xfId="30655" xr:uid="{00000000-0005-0000-0000-0000D9640000}"/>
    <cellStyle name="Normal 2 4 3 4 3 4 3" xfId="22509" xr:uid="{00000000-0005-0000-0000-0000DA640000}"/>
    <cellStyle name="Normal 2 4 3 4 3 5" xfId="9060" xr:uid="{00000000-0005-0000-0000-0000DB640000}"/>
    <cellStyle name="Normal 2 4 3 4 3 5 2" xfId="25356" xr:uid="{00000000-0005-0000-0000-0000DC640000}"/>
    <cellStyle name="Normal 2 4 3 4 3 6" xfId="17210" xr:uid="{00000000-0005-0000-0000-0000DD640000}"/>
    <cellStyle name="Normal 2 4 3 4 4" xfId="1619" xr:uid="{00000000-0005-0000-0000-0000DE640000}"/>
    <cellStyle name="Normal 2 4 3 4 4 2" xfId="4237" xr:uid="{00000000-0005-0000-0000-0000DF640000}"/>
    <cellStyle name="Normal 2 4 3 4 4 2 2" xfId="12383" xr:uid="{00000000-0005-0000-0000-0000E0640000}"/>
    <cellStyle name="Normal 2 4 3 4 4 2 2 2" xfId="28679" xr:uid="{00000000-0005-0000-0000-0000E1640000}"/>
    <cellStyle name="Normal 2 4 3 4 4 2 3" xfId="20533" xr:uid="{00000000-0005-0000-0000-0000E2640000}"/>
    <cellStyle name="Normal 2 4 3 4 4 3" xfId="6918" xr:uid="{00000000-0005-0000-0000-0000E3640000}"/>
    <cellStyle name="Normal 2 4 3 4 4 3 2" xfId="15064" xr:uid="{00000000-0005-0000-0000-0000E4640000}"/>
    <cellStyle name="Normal 2 4 3 4 4 3 2 2" xfId="31360" xr:uid="{00000000-0005-0000-0000-0000E5640000}"/>
    <cellStyle name="Normal 2 4 3 4 4 3 3" xfId="23214" xr:uid="{00000000-0005-0000-0000-0000E6640000}"/>
    <cellStyle name="Normal 2 4 3 4 4 4" xfId="9765" xr:uid="{00000000-0005-0000-0000-0000E7640000}"/>
    <cellStyle name="Normal 2 4 3 4 4 4 2" xfId="26061" xr:uid="{00000000-0005-0000-0000-0000E8640000}"/>
    <cellStyle name="Normal 2 4 3 4 4 5" xfId="17915" xr:uid="{00000000-0005-0000-0000-0000E9640000}"/>
    <cellStyle name="Normal 2 4 3 4 5" xfId="3019" xr:uid="{00000000-0005-0000-0000-0000EA640000}"/>
    <cellStyle name="Normal 2 4 3 4 5 2" xfId="11165" xr:uid="{00000000-0005-0000-0000-0000EB640000}"/>
    <cellStyle name="Normal 2 4 3 4 5 2 2" xfId="27461" xr:uid="{00000000-0005-0000-0000-0000EC640000}"/>
    <cellStyle name="Normal 2 4 3 4 5 3" xfId="19315" xr:uid="{00000000-0005-0000-0000-0000ED640000}"/>
    <cellStyle name="Normal 2 4 3 4 6" xfId="5508" xr:uid="{00000000-0005-0000-0000-0000EE640000}"/>
    <cellStyle name="Normal 2 4 3 4 6 2" xfId="13654" xr:uid="{00000000-0005-0000-0000-0000EF640000}"/>
    <cellStyle name="Normal 2 4 3 4 6 2 2" xfId="29950" xr:uid="{00000000-0005-0000-0000-0000F0640000}"/>
    <cellStyle name="Normal 2 4 3 4 6 3" xfId="21804" xr:uid="{00000000-0005-0000-0000-0000F1640000}"/>
    <cellStyle name="Normal 2 4 3 4 7" xfId="8355" xr:uid="{00000000-0005-0000-0000-0000F2640000}"/>
    <cellStyle name="Normal 2 4 3 4 7 2" xfId="24651" xr:uid="{00000000-0005-0000-0000-0000F3640000}"/>
    <cellStyle name="Normal 2 4 3 4 8" xfId="16505" xr:uid="{00000000-0005-0000-0000-0000F4640000}"/>
    <cellStyle name="Normal 2 4 3 5" xfId="287" xr:uid="{00000000-0005-0000-0000-0000F5640000}"/>
    <cellStyle name="Normal 2 4 3 5 2" xfId="631" xr:uid="{00000000-0005-0000-0000-0000F6640000}"/>
    <cellStyle name="Normal 2 4 3 5 2 2" xfId="1337" xr:uid="{00000000-0005-0000-0000-0000F7640000}"/>
    <cellStyle name="Normal 2 4 3 5 2 2 2" xfId="2747" xr:uid="{00000000-0005-0000-0000-0000F8640000}"/>
    <cellStyle name="Normal 2 4 3 5 2 2 2 2" xfId="5216" xr:uid="{00000000-0005-0000-0000-0000F9640000}"/>
    <cellStyle name="Normal 2 4 3 5 2 2 2 2 2" xfId="13362" xr:uid="{00000000-0005-0000-0000-0000FA640000}"/>
    <cellStyle name="Normal 2 4 3 5 2 2 2 2 2 2" xfId="29658" xr:uid="{00000000-0005-0000-0000-0000FB640000}"/>
    <cellStyle name="Normal 2 4 3 5 2 2 2 2 3" xfId="21512" xr:uid="{00000000-0005-0000-0000-0000FC640000}"/>
    <cellStyle name="Normal 2 4 3 5 2 2 2 3" xfId="8046" xr:uid="{00000000-0005-0000-0000-0000FD640000}"/>
    <cellStyle name="Normal 2 4 3 5 2 2 2 3 2" xfId="16192" xr:uid="{00000000-0005-0000-0000-0000FE640000}"/>
    <cellStyle name="Normal 2 4 3 5 2 2 2 3 2 2" xfId="32488" xr:uid="{00000000-0005-0000-0000-0000FF640000}"/>
    <cellStyle name="Normal 2 4 3 5 2 2 2 3 3" xfId="24342" xr:uid="{00000000-0005-0000-0000-000000650000}"/>
    <cellStyle name="Normal 2 4 3 5 2 2 2 4" xfId="10893" xr:uid="{00000000-0005-0000-0000-000001650000}"/>
    <cellStyle name="Normal 2 4 3 5 2 2 2 4 2" xfId="27189" xr:uid="{00000000-0005-0000-0000-000002650000}"/>
    <cellStyle name="Normal 2 4 3 5 2 2 2 5" xfId="19043" xr:uid="{00000000-0005-0000-0000-000003650000}"/>
    <cellStyle name="Normal 2 4 3 5 2 2 3" xfId="3998" xr:uid="{00000000-0005-0000-0000-000004650000}"/>
    <cellStyle name="Normal 2 4 3 5 2 2 3 2" xfId="12144" xr:uid="{00000000-0005-0000-0000-000005650000}"/>
    <cellStyle name="Normal 2 4 3 5 2 2 3 2 2" xfId="28440" xr:uid="{00000000-0005-0000-0000-000006650000}"/>
    <cellStyle name="Normal 2 4 3 5 2 2 3 3" xfId="20294" xr:uid="{00000000-0005-0000-0000-000007650000}"/>
    <cellStyle name="Normal 2 4 3 5 2 2 4" xfId="6636" xr:uid="{00000000-0005-0000-0000-000008650000}"/>
    <cellStyle name="Normal 2 4 3 5 2 2 4 2" xfId="14782" xr:uid="{00000000-0005-0000-0000-000009650000}"/>
    <cellStyle name="Normal 2 4 3 5 2 2 4 2 2" xfId="31078" xr:uid="{00000000-0005-0000-0000-00000A650000}"/>
    <cellStyle name="Normal 2 4 3 5 2 2 4 3" xfId="22932" xr:uid="{00000000-0005-0000-0000-00000B650000}"/>
    <cellStyle name="Normal 2 4 3 5 2 2 5" xfId="9483" xr:uid="{00000000-0005-0000-0000-00000C650000}"/>
    <cellStyle name="Normal 2 4 3 5 2 2 5 2" xfId="25779" xr:uid="{00000000-0005-0000-0000-00000D650000}"/>
    <cellStyle name="Normal 2 4 3 5 2 2 6" xfId="17633" xr:uid="{00000000-0005-0000-0000-00000E650000}"/>
    <cellStyle name="Normal 2 4 3 5 2 3" xfId="2042" xr:uid="{00000000-0005-0000-0000-00000F650000}"/>
    <cellStyle name="Normal 2 4 3 5 2 3 2" xfId="4607" xr:uid="{00000000-0005-0000-0000-000010650000}"/>
    <cellStyle name="Normal 2 4 3 5 2 3 2 2" xfId="12753" xr:uid="{00000000-0005-0000-0000-000011650000}"/>
    <cellStyle name="Normal 2 4 3 5 2 3 2 2 2" xfId="29049" xr:uid="{00000000-0005-0000-0000-000012650000}"/>
    <cellStyle name="Normal 2 4 3 5 2 3 2 3" xfId="20903" xr:uid="{00000000-0005-0000-0000-000013650000}"/>
    <cellStyle name="Normal 2 4 3 5 2 3 3" xfId="7341" xr:uid="{00000000-0005-0000-0000-000014650000}"/>
    <cellStyle name="Normal 2 4 3 5 2 3 3 2" xfId="15487" xr:uid="{00000000-0005-0000-0000-000015650000}"/>
    <cellStyle name="Normal 2 4 3 5 2 3 3 2 2" xfId="31783" xr:uid="{00000000-0005-0000-0000-000016650000}"/>
    <cellStyle name="Normal 2 4 3 5 2 3 3 3" xfId="23637" xr:uid="{00000000-0005-0000-0000-000017650000}"/>
    <cellStyle name="Normal 2 4 3 5 2 3 4" xfId="10188" xr:uid="{00000000-0005-0000-0000-000018650000}"/>
    <cellStyle name="Normal 2 4 3 5 2 3 4 2" xfId="26484" xr:uid="{00000000-0005-0000-0000-000019650000}"/>
    <cellStyle name="Normal 2 4 3 5 2 3 5" xfId="18338" xr:uid="{00000000-0005-0000-0000-00001A650000}"/>
    <cellStyle name="Normal 2 4 3 5 2 4" xfId="3389" xr:uid="{00000000-0005-0000-0000-00001B650000}"/>
    <cellStyle name="Normal 2 4 3 5 2 4 2" xfId="11535" xr:uid="{00000000-0005-0000-0000-00001C650000}"/>
    <cellStyle name="Normal 2 4 3 5 2 4 2 2" xfId="27831" xr:uid="{00000000-0005-0000-0000-00001D650000}"/>
    <cellStyle name="Normal 2 4 3 5 2 4 3" xfId="19685" xr:uid="{00000000-0005-0000-0000-00001E650000}"/>
    <cellStyle name="Normal 2 4 3 5 2 5" xfId="5931" xr:uid="{00000000-0005-0000-0000-00001F650000}"/>
    <cellStyle name="Normal 2 4 3 5 2 5 2" xfId="14077" xr:uid="{00000000-0005-0000-0000-000020650000}"/>
    <cellStyle name="Normal 2 4 3 5 2 5 2 2" xfId="30373" xr:uid="{00000000-0005-0000-0000-000021650000}"/>
    <cellStyle name="Normal 2 4 3 5 2 5 3" xfId="22227" xr:uid="{00000000-0005-0000-0000-000022650000}"/>
    <cellStyle name="Normal 2 4 3 5 2 6" xfId="8778" xr:uid="{00000000-0005-0000-0000-000023650000}"/>
    <cellStyle name="Normal 2 4 3 5 2 6 2" xfId="25074" xr:uid="{00000000-0005-0000-0000-000024650000}"/>
    <cellStyle name="Normal 2 4 3 5 2 7" xfId="16928" xr:uid="{00000000-0005-0000-0000-000025650000}"/>
    <cellStyle name="Normal 2 4 3 5 3" xfId="993" xr:uid="{00000000-0005-0000-0000-000026650000}"/>
    <cellStyle name="Normal 2 4 3 5 3 2" xfId="2403" xr:uid="{00000000-0005-0000-0000-000027650000}"/>
    <cellStyle name="Normal 2 4 3 5 3 2 2" xfId="4920" xr:uid="{00000000-0005-0000-0000-000028650000}"/>
    <cellStyle name="Normal 2 4 3 5 3 2 2 2" xfId="13066" xr:uid="{00000000-0005-0000-0000-000029650000}"/>
    <cellStyle name="Normal 2 4 3 5 3 2 2 2 2" xfId="29362" xr:uid="{00000000-0005-0000-0000-00002A650000}"/>
    <cellStyle name="Normal 2 4 3 5 3 2 2 3" xfId="21216" xr:uid="{00000000-0005-0000-0000-00002B650000}"/>
    <cellStyle name="Normal 2 4 3 5 3 2 3" xfId="7702" xr:uid="{00000000-0005-0000-0000-00002C650000}"/>
    <cellStyle name="Normal 2 4 3 5 3 2 3 2" xfId="15848" xr:uid="{00000000-0005-0000-0000-00002D650000}"/>
    <cellStyle name="Normal 2 4 3 5 3 2 3 2 2" xfId="32144" xr:uid="{00000000-0005-0000-0000-00002E650000}"/>
    <cellStyle name="Normal 2 4 3 5 3 2 3 3" xfId="23998" xr:uid="{00000000-0005-0000-0000-00002F650000}"/>
    <cellStyle name="Normal 2 4 3 5 3 2 4" xfId="10549" xr:uid="{00000000-0005-0000-0000-000030650000}"/>
    <cellStyle name="Normal 2 4 3 5 3 2 4 2" xfId="26845" xr:uid="{00000000-0005-0000-0000-000031650000}"/>
    <cellStyle name="Normal 2 4 3 5 3 2 5" xfId="18699" xr:uid="{00000000-0005-0000-0000-000032650000}"/>
    <cellStyle name="Normal 2 4 3 5 3 3" xfId="3702" xr:uid="{00000000-0005-0000-0000-000033650000}"/>
    <cellStyle name="Normal 2 4 3 5 3 3 2" xfId="11848" xr:uid="{00000000-0005-0000-0000-000034650000}"/>
    <cellStyle name="Normal 2 4 3 5 3 3 2 2" xfId="28144" xr:uid="{00000000-0005-0000-0000-000035650000}"/>
    <cellStyle name="Normal 2 4 3 5 3 3 3" xfId="19998" xr:uid="{00000000-0005-0000-0000-000036650000}"/>
    <cellStyle name="Normal 2 4 3 5 3 4" xfId="6292" xr:uid="{00000000-0005-0000-0000-000037650000}"/>
    <cellStyle name="Normal 2 4 3 5 3 4 2" xfId="14438" xr:uid="{00000000-0005-0000-0000-000038650000}"/>
    <cellStyle name="Normal 2 4 3 5 3 4 2 2" xfId="30734" xr:uid="{00000000-0005-0000-0000-000039650000}"/>
    <cellStyle name="Normal 2 4 3 5 3 4 3" xfId="22588" xr:uid="{00000000-0005-0000-0000-00003A650000}"/>
    <cellStyle name="Normal 2 4 3 5 3 5" xfId="9139" xr:uid="{00000000-0005-0000-0000-00003B650000}"/>
    <cellStyle name="Normal 2 4 3 5 3 5 2" xfId="25435" xr:uid="{00000000-0005-0000-0000-00003C650000}"/>
    <cellStyle name="Normal 2 4 3 5 3 6" xfId="17289" xr:uid="{00000000-0005-0000-0000-00003D650000}"/>
    <cellStyle name="Normal 2 4 3 5 4" xfId="1698" xr:uid="{00000000-0005-0000-0000-00003E650000}"/>
    <cellStyle name="Normal 2 4 3 5 4 2" xfId="4311" xr:uid="{00000000-0005-0000-0000-00003F650000}"/>
    <cellStyle name="Normal 2 4 3 5 4 2 2" xfId="12457" xr:uid="{00000000-0005-0000-0000-000040650000}"/>
    <cellStyle name="Normal 2 4 3 5 4 2 2 2" xfId="28753" xr:uid="{00000000-0005-0000-0000-000041650000}"/>
    <cellStyle name="Normal 2 4 3 5 4 2 3" xfId="20607" xr:uid="{00000000-0005-0000-0000-000042650000}"/>
    <cellStyle name="Normal 2 4 3 5 4 3" xfId="6997" xr:uid="{00000000-0005-0000-0000-000043650000}"/>
    <cellStyle name="Normal 2 4 3 5 4 3 2" xfId="15143" xr:uid="{00000000-0005-0000-0000-000044650000}"/>
    <cellStyle name="Normal 2 4 3 5 4 3 2 2" xfId="31439" xr:uid="{00000000-0005-0000-0000-000045650000}"/>
    <cellStyle name="Normal 2 4 3 5 4 3 3" xfId="23293" xr:uid="{00000000-0005-0000-0000-000046650000}"/>
    <cellStyle name="Normal 2 4 3 5 4 4" xfId="9844" xr:uid="{00000000-0005-0000-0000-000047650000}"/>
    <cellStyle name="Normal 2 4 3 5 4 4 2" xfId="26140" xr:uid="{00000000-0005-0000-0000-000048650000}"/>
    <cellStyle name="Normal 2 4 3 5 4 5" xfId="17994" xr:uid="{00000000-0005-0000-0000-000049650000}"/>
    <cellStyle name="Normal 2 4 3 5 5" xfId="3093" xr:uid="{00000000-0005-0000-0000-00004A650000}"/>
    <cellStyle name="Normal 2 4 3 5 5 2" xfId="11239" xr:uid="{00000000-0005-0000-0000-00004B650000}"/>
    <cellStyle name="Normal 2 4 3 5 5 2 2" xfId="27535" xr:uid="{00000000-0005-0000-0000-00004C650000}"/>
    <cellStyle name="Normal 2 4 3 5 5 3" xfId="19389" xr:uid="{00000000-0005-0000-0000-00004D650000}"/>
    <cellStyle name="Normal 2 4 3 5 6" xfId="5587" xr:uid="{00000000-0005-0000-0000-00004E650000}"/>
    <cellStyle name="Normal 2 4 3 5 6 2" xfId="13733" xr:uid="{00000000-0005-0000-0000-00004F650000}"/>
    <cellStyle name="Normal 2 4 3 5 6 2 2" xfId="30029" xr:uid="{00000000-0005-0000-0000-000050650000}"/>
    <cellStyle name="Normal 2 4 3 5 6 3" xfId="21883" xr:uid="{00000000-0005-0000-0000-000051650000}"/>
    <cellStyle name="Normal 2 4 3 5 7" xfId="8434" xr:uid="{00000000-0005-0000-0000-000052650000}"/>
    <cellStyle name="Normal 2 4 3 5 7 2" xfId="24730" xr:uid="{00000000-0005-0000-0000-000053650000}"/>
    <cellStyle name="Normal 2 4 3 5 8" xfId="16584" xr:uid="{00000000-0005-0000-0000-000054650000}"/>
    <cellStyle name="Normal 2 4 3 6" xfId="377" xr:uid="{00000000-0005-0000-0000-000055650000}"/>
    <cellStyle name="Normal 2 4 3 6 2" xfId="1083" xr:uid="{00000000-0005-0000-0000-000056650000}"/>
    <cellStyle name="Normal 2 4 3 6 2 2" xfId="2493" xr:uid="{00000000-0005-0000-0000-000057650000}"/>
    <cellStyle name="Normal 2 4 3 6 2 2 2" xfId="4994" xr:uid="{00000000-0005-0000-0000-000058650000}"/>
    <cellStyle name="Normal 2 4 3 6 2 2 2 2" xfId="13140" xr:uid="{00000000-0005-0000-0000-000059650000}"/>
    <cellStyle name="Normal 2 4 3 6 2 2 2 2 2" xfId="29436" xr:uid="{00000000-0005-0000-0000-00005A650000}"/>
    <cellStyle name="Normal 2 4 3 6 2 2 2 3" xfId="21290" xr:uid="{00000000-0005-0000-0000-00005B650000}"/>
    <cellStyle name="Normal 2 4 3 6 2 2 3" xfId="7792" xr:uid="{00000000-0005-0000-0000-00005C650000}"/>
    <cellStyle name="Normal 2 4 3 6 2 2 3 2" xfId="15938" xr:uid="{00000000-0005-0000-0000-00005D650000}"/>
    <cellStyle name="Normal 2 4 3 6 2 2 3 2 2" xfId="32234" xr:uid="{00000000-0005-0000-0000-00005E650000}"/>
    <cellStyle name="Normal 2 4 3 6 2 2 3 3" xfId="24088" xr:uid="{00000000-0005-0000-0000-00005F650000}"/>
    <cellStyle name="Normal 2 4 3 6 2 2 4" xfId="10639" xr:uid="{00000000-0005-0000-0000-000060650000}"/>
    <cellStyle name="Normal 2 4 3 6 2 2 4 2" xfId="26935" xr:uid="{00000000-0005-0000-0000-000061650000}"/>
    <cellStyle name="Normal 2 4 3 6 2 2 5" xfId="18789" xr:uid="{00000000-0005-0000-0000-000062650000}"/>
    <cellStyle name="Normal 2 4 3 6 2 3" xfId="3776" xr:uid="{00000000-0005-0000-0000-000063650000}"/>
    <cellStyle name="Normal 2 4 3 6 2 3 2" xfId="11922" xr:uid="{00000000-0005-0000-0000-000064650000}"/>
    <cellStyle name="Normal 2 4 3 6 2 3 2 2" xfId="28218" xr:uid="{00000000-0005-0000-0000-000065650000}"/>
    <cellStyle name="Normal 2 4 3 6 2 3 3" xfId="20072" xr:uid="{00000000-0005-0000-0000-000066650000}"/>
    <cellStyle name="Normal 2 4 3 6 2 4" xfId="6382" xr:uid="{00000000-0005-0000-0000-000067650000}"/>
    <cellStyle name="Normal 2 4 3 6 2 4 2" xfId="14528" xr:uid="{00000000-0005-0000-0000-000068650000}"/>
    <cellStyle name="Normal 2 4 3 6 2 4 2 2" xfId="30824" xr:uid="{00000000-0005-0000-0000-000069650000}"/>
    <cellStyle name="Normal 2 4 3 6 2 4 3" xfId="22678" xr:uid="{00000000-0005-0000-0000-00006A650000}"/>
    <cellStyle name="Normal 2 4 3 6 2 5" xfId="9229" xr:uid="{00000000-0005-0000-0000-00006B650000}"/>
    <cellStyle name="Normal 2 4 3 6 2 5 2" xfId="25525" xr:uid="{00000000-0005-0000-0000-00006C650000}"/>
    <cellStyle name="Normal 2 4 3 6 2 6" xfId="17379" xr:uid="{00000000-0005-0000-0000-00006D650000}"/>
    <cellStyle name="Normal 2 4 3 6 3" xfId="1788" xr:uid="{00000000-0005-0000-0000-00006E650000}"/>
    <cellStyle name="Normal 2 4 3 6 3 2" xfId="4385" xr:uid="{00000000-0005-0000-0000-00006F650000}"/>
    <cellStyle name="Normal 2 4 3 6 3 2 2" xfId="12531" xr:uid="{00000000-0005-0000-0000-000070650000}"/>
    <cellStyle name="Normal 2 4 3 6 3 2 2 2" xfId="28827" xr:uid="{00000000-0005-0000-0000-000071650000}"/>
    <cellStyle name="Normal 2 4 3 6 3 2 3" xfId="20681" xr:uid="{00000000-0005-0000-0000-000072650000}"/>
    <cellStyle name="Normal 2 4 3 6 3 3" xfId="7087" xr:uid="{00000000-0005-0000-0000-000073650000}"/>
    <cellStyle name="Normal 2 4 3 6 3 3 2" xfId="15233" xr:uid="{00000000-0005-0000-0000-000074650000}"/>
    <cellStyle name="Normal 2 4 3 6 3 3 2 2" xfId="31529" xr:uid="{00000000-0005-0000-0000-000075650000}"/>
    <cellStyle name="Normal 2 4 3 6 3 3 3" xfId="23383" xr:uid="{00000000-0005-0000-0000-000076650000}"/>
    <cellStyle name="Normal 2 4 3 6 3 4" xfId="9934" xr:uid="{00000000-0005-0000-0000-000077650000}"/>
    <cellStyle name="Normal 2 4 3 6 3 4 2" xfId="26230" xr:uid="{00000000-0005-0000-0000-000078650000}"/>
    <cellStyle name="Normal 2 4 3 6 3 5" xfId="18084" xr:uid="{00000000-0005-0000-0000-000079650000}"/>
    <cellStyle name="Normal 2 4 3 6 4" xfId="3167" xr:uid="{00000000-0005-0000-0000-00007A650000}"/>
    <cellStyle name="Normal 2 4 3 6 4 2" xfId="11313" xr:uid="{00000000-0005-0000-0000-00007B650000}"/>
    <cellStyle name="Normal 2 4 3 6 4 2 2" xfId="27609" xr:uid="{00000000-0005-0000-0000-00007C650000}"/>
    <cellStyle name="Normal 2 4 3 6 4 3" xfId="19463" xr:uid="{00000000-0005-0000-0000-00007D650000}"/>
    <cellStyle name="Normal 2 4 3 6 5" xfId="5677" xr:uid="{00000000-0005-0000-0000-00007E650000}"/>
    <cellStyle name="Normal 2 4 3 6 5 2" xfId="13823" xr:uid="{00000000-0005-0000-0000-00007F650000}"/>
    <cellStyle name="Normal 2 4 3 6 5 2 2" xfId="30119" xr:uid="{00000000-0005-0000-0000-000080650000}"/>
    <cellStyle name="Normal 2 4 3 6 5 3" xfId="21973" xr:uid="{00000000-0005-0000-0000-000081650000}"/>
    <cellStyle name="Normal 2 4 3 6 6" xfId="8524" xr:uid="{00000000-0005-0000-0000-000082650000}"/>
    <cellStyle name="Normal 2 4 3 6 6 2" xfId="24820" xr:uid="{00000000-0005-0000-0000-000083650000}"/>
    <cellStyle name="Normal 2 4 3 6 7" xfId="16674" xr:uid="{00000000-0005-0000-0000-000084650000}"/>
    <cellStyle name="Normal 2 4 3 7" xfId="739" xr:uid="{00000000-0005-0000-0000-000085650000}"/>
    <cellStyle name="Normal 2 4 3 7 2" xfId="2149" xr:uid="{00000000-0005-0000-0000-000086650000}"/>
    <cellStyle name="Normal 2 4 3 7 2 2" xfId="4698" xr:uid="{00000000-0005-0000-0000-000087650000}"/>
    <cellStyle name="Normal 2 4 3 7 2 2 2" xfId="12844" xr:uid="{00000000-0005-0000-0000-000088650000}"/>
    <cellStyle name="Normal 2 4 3 7 2 2 2 2" xfId="29140" xr:uid="{00000000-0005-0000-0000-000089650000}"/>
    <cellStyle name="Normal 2 4 3 7 2 2 3" xfId="20994" xr:uid="{00000000-0005-0000-0000-00008A650000}"/>
    <cellStyle name="Normal 2 4 3 7 2 3" xfId="7448" xr:uid="{00000000-0005-0000-0000-00008B650000}"/>
    <cellStyle name="Normal 2 4 3 7 2 3 2" xfId="15594" xr:uid="{00000000-0005-0000-0000-00008C650000}"/>
    <cellStyle name="Normal 2 4 3 7 2 3 2 2" xfId="31890" xr:uid="{00000000-0005-0000-0000-00008D650000}"/>
    <cellStyle name="Normal 2 4 3 7 2 3 3" xfId="23744" xr:uid="{00000000-0005-0000-0000-00008E650000}"/>
    <cellStyle name="Normal 2 4 3 7 2 4" xfId="10295" xr:uid="{00000000-0005-0000-0000-00008F650000}"/>
    <cellStyle name="Normal 2 4 3 7 2 4 2" xfId="26591" xr:uid="{00000000-0005-0000-0000-000090650000}"/>
    <cellStyle name="Normal 2 4 3 7 2 5" xfId="18445" xr:uid="{00000000-0005-0000-0000-000091650000}"/>
    <cellStyle name="Normal 2 4 3 7 3" xfId="3480" xr:uid="{00000000-0005-0000-0000-000092650000}"/>
    <cellStyle name="Normal 2 4 3 7 3 2" xfId="11626" xr:uid="{00000000-0005-0000-0000-000093650000}"/>
    <cellStyle name="Normal 2 4 3 7 3 2 2" xfId="27922" xr:uid="{00000000-0005-0000-0000-000094650000}"/>
    <cellStyle name="Normal 2 4 3 7 3 3" xfId="19776" xr:uid="{00000000-0005-0000-0000-000095650000}"/>
    <cellStyle name="Normal 2 4 3 7 4" xfId="6038" xr:uid="{00000000-0005-0000-0000-000096650000}"/>
    <cellStyle name="Normal 2 4 3 7 4 2" xfId="14184" xr:uid="{00000000-0005-0000-0000-000097650000}"/>
    <cellStyle name="Normal 2 4 3 7 4 2 2" xfId="30480" xr:uid="{00000000-0005-0000-0000-000098650000}"/>
    <cellStyle name="Normal 2 4 3 7 4 3" xfId="22334" xr:uid="{00000000-0005-0000-0000-000099650000}"/>
    <cellStyle name="Normal 2 4 3 7 5" xfId="8885" xr:uid="{00000000-0005-0000-0000-00009A650000}"/>
    <cellStyle name="Normal 2 4 3 7 5 2" xfId="25181" xr:uid="{00000000-0005-0000-0000-00009B650000}"/>
    <cellStyle name="Normal 2 4 3 7 6" xfId="17035" xr:uid="{00000000-0005-0000-0000-00009C650000}"/>
    <cellStyle name="Normal 2 4 3 8" xfId="1444" xr:uid="{00000000-0005-0000-0000-00009D650000}"/>
    <cellStyle name="Normal 2 4 3 8 2" xfId="4089" xr:uid="{00000000-0005-0000-0000-00009E650000}"/>
    <cellStyle name="Normal 2 4 3 8 2 2" xfId="12235" xr:uid="{00000000-0005-0000-0000-00009F650000}"/>
    <cellStyle name="Normal 2 4 3 8 2 2 2" xfId="28531" xr:uid="{00000000-0005-0000-0000-0000A0650000}"/>
    <cellStyle name="Normal 2 4 3 8 2 3" xfId="20385" xr:uid="{00000000-0005-0000-0000-0000A1650000}"/>
    <cellStyle name="Normal 2 4 3 8 3" xfId="6743" xr:uid="{00000000-0005-0000-0000-0000A2650000}"/>
    <cellStyle name="Normal 2 4 3 8 3 2" xfId="14889" xr:uid="{00000000-0005-0000-0000-0000A3650000}"/>
    <cellStyle name="Normal 2 4 3 8 3 2 2" xfId="31185" xr:uid="{00000000-0005-0000-0000-0000A4650000}"/>
    <cellStyle name="Normal 2 4 3 8 3 3" xfId="23039" xr:uid="{00000000-0005-0000-0000-0000A5650000}"/>
    <cellStyle name="Normal 2 4 3 8 4" xfId="9590" xr:uid="{00000000-0005-0000-0000-0000A6650000}"/>
    <cellStyle name="Normal 2 4 3 8 4 2" xfId="25886" xr:uid="{00000000-0005-0000-0000-0000A7650000}"/>
    <cellStyle name="Normal 2 4 3 8 5" xfId="17740" xr:uid="{00000000-0005-0000-0000-0000A8650000}"/>
    <cellStyle name="Normal 2 4 3 9" xfId="2871" xr:uid="{00000000-0005-0000-0000-0000A9650000}"/>
    <cellStyle name="Normal 2 4 3 9 2" xfId="11017" xr:uid="{00000000-0005-0000-0000-0000AA650000}"/>
    <cellStyle name="Normal 2 4 3 9 2 2" xfId="27313" xr:uid="{00000000-0005-0000-0000-0000AB650000}"/>
    <cellStyle name="Normal 2 4 3 9 3" xfId="19167" xr:uid="{00000000-0005-0000-0000-0000AC650000}"/>
    <cellStyle name="Normal 2 4 4" xfId="55" xr:uid="{00000000-0005-0000-0000-0000AD650000}"/>
    <cellStyle name="Normal 2 4 4 10" xfId="8202" xr:uid="{00000000-0005-0000-0000-0000AE650000}"/>
    <cellStyle name="Normal 2 4 4 10 2" xfId="24498" xr:uid="{00000000-0005-0000-0000-0000AF650000}"/>
    <cellStyle name="Normal 2 4 4 11" xfId="16352" xr:uid="{00000000-0005-0000-0000-0000B0650000}"/>
    <cellStyle name="Normal 2 4 4 2" xfId="145" xr:uid="{00000000-0005-0000-0000-0000B1650000}"/>
    <cellStyle name="Normal 2 4 4 2 2" xfId="489" xr:uid="{00000000-0005-0000-0000-0000B2650000}"/>
    <cellStyle name="Normal 2 4 4 2 2 2" xfId="1195" xr:uid="{00000000-0005-0000-0000-0000B3650000}"/>
    <cellStyle name="Normal 2 4 4 2 2 2 2" xfId="2605" xr:uid="{00000000-0005-0000-0000-0000B4650000}"/>
    <cellStyle name="Normal 2 4 4 2 2 2 2 2" xfId="5086" xr:uid="{00000000-0005-0000-0000-0000B5650000}"/>
    <cellStyle name="Normal 2 4 4 2 2 2 2 2 2" xfId="13232" xr:uid="{00000000-0005-0000-0000-0000B6650000}"/>
    <cellStyle name="Normal 2 4 4 2 2 2 2 2 2 2" xfId="29528" xr:uid="{00000000-0005-0000-0000-0000B7650000}"/>
    <cellStyle name="Normal 2 4 4 2 2 2 2 2 3" xfId="21382" xr:uid="{00000000-0005-0000-0000-0000B8650000}"/>
    <cellStyle name="Normal 2 4 4 2 2 2 2 3" xfId="7904" xr:uid="{00000000-0005-0000-0000-0000B9650000}"/>
    <cellStyle name="Normal 2 4 4 2 2 2 2 3 2" xfId="16050" xr:uid="{00000000-0005-0000-0000-0000BA650000}"/>
    <cellStyle name="Normal 2 4 4 2 2 2 2 3 2 2" xfId="32346" xr:uid="{00000000-0005-0000-0000-0000BB650000}"/>
    <cellStyle name="Normal 2 4 4 2 2 2 2 3 3" xfId="24200" xr:uid="{00000000-0005-0000-0000-0000BC650000}"/>
    <cellStyle name="Normal 2 4 4 2 2 2 2 4" xfId="10751" xr:uid="{00000000-0005-0000-0000-0000BD650000}"/>
    <cellStyle name="Normal 2 4 4 2 2 2 2 4 2" xfId="27047" xr:uid="{00000000-0005-0000-0000-0000BE650000}"/>
    <cellStyle name="Normal 2 4 4 2 2 2 2 5" xfId="18901" xr:uid="{00000000-0005-0000-0000-0000BF650000}"/>
    <cellStyle name="Normal 2 4 4 2 2 2 3" xfId="3868" xr:uid="{00000000-0005-0000-0000-0000C0650000}"/>
    <cellStyle name="Normal 2 4 4 2 2 2 3 2" xfId="12014" xr:uid="{00000000-0005-0000-0000-0000C1650000}"/>
    <cellStyle name="Normal 2 4 4 2 2 2 3 2 2" xfId="28310" xr:uid="{00000000-0005-0000-0000-0000C2650000}"/>
    <cellStyle name="Normal 2 4 4 2 2 2 3 3" xfId="20164" xr:uid="{00000000-0005-0000-0000-0000C3650000}"/>
    <cellStyle name="Normal 2 4 4 2 2 2 4" xfId="6494" xr:uid="{00000000-0005-0000-0000-0000C4650000}"/>
    <cellStyle name="Normal 2 4 4 2 2 2 4 2" xfId="14640" xr:uid="{00000000-0005-0000-0000-0000C5650000}"/>
    <cellStyle name="Normal 2 4 4 2 2 2 4 2 2" xfId="30936" xr:uid="{00000000-0005-0000-0000-0000C6650000}"/>
    <cellStyle name="Normal 2 4 4 2 2 2 4 3" xfId="22790" xr:uid="{00000000-0005-0000-0000-0000C7650000}"/>
    <cellStyle name="Normal 2 4 4 2 2 2 5" xfId="9341" xr:uid="{00000000-0005-0000-0000-0000C8650000}"/>
    <cellStyle name="Normal 2 4 4 2 2 2 5 2" xfId="25637" xr:uid="{00000000-0005-0000-0000-0000C9650000}"/>
    <cellStyle name="Normal 2 4 4 2 2 2 6" xfId="17491" xr:uid="{00000000-0005-0000-0000-0000CA650000}"/>
    <cellStyle name="Normal 2 4 4 2 2 3" xfId="1900" xr:uid="{00000000-0005-0000-0000-0000CB650000}"/>
    <cellStyle name="Normal 2 4 4 2 2 3 2" xfId="4477" xr:uid="{00000000-0005-0000-0000-0000CC650000}"/>
    <cellStyle name="Normal 2 4 4 2 2 3 2 2" xfId="12623" xr:uid="{00000000-0005-0000-0000-0000CD650000}"/>
    <cellStyle name="Normal 2 4 4 2 2 3 2 2 2" xfId="28919" xr:uid="{00000000-0005-0000-0000-0000CE650000}"/>
    <cellStyle name="Normal 2 4 4 2 2 3 2 3" xfId="20773" xr:uid="{00000000-0005-0000-0000-0000CF650000}"/>
    <cellStyle name="Normal 2 4 4 2 2 3 3" xfId="7199" xr:uid="{00000000-0005-0000-0000-0000D0650000}"/>
    <cellStyle name="Normal 2 4 4 2 2 3 3 2" xfId="15345" xr:uid="{00000000-0005-0000-0000-0000D1650000}"/>
    <cellStyle name="Normal 2 4 4 2 2 3 3 2 2" xfId="31641" xr:uid="{00000000-0005-0000-0000-0000D2650000}"/>
    <cellStyle name="Normal 2 4 4 2 2 3 3 3" xfId="23495" xr:uid="{00000000-0005-0000-0000-0000D3650000}"/>
    <cellStyle name="Normal 2 4 4 2 2 3 4" xfId="10046" xr:uid="{00000000-0005-0000-0000-0000D4650000}"/>
    <cellStyle name="Normal 2 4 4 2 2 3 4 2" xfId="26342" xr:uid="{00000000-0005-0000-0000-0000D5650000}"/>
    <cellStyle name="Normal 2 4 4 2 2 3 5" xfId="18196" xr:uid="{00000000-0005-0000-0000-0000D6650000}"/>
    <cellStyle name="Normal 2 4 4 2 2 4" xfId="3259" xr:uid="{00000000-0005-0000-0000-0000D7650000}"/>
    <cellStyle name="Normal 2 4 4 2 2 4 2" xfId="11405" xr:uid="{00000000-0005-0000-0000-0000D8650000}"/>
    <cellStyle name="Normal 2 4 4 2 2 4 2 2" xfId="27701" xr:uid="{00000000-0005-0000-0000-0000D9650000}"/>
    <cellStyle name="Normal 2 4 4 2 2 4 3" xfId="19555" xr:uid="{00000000-0005-0000-0000-0000DA650000}"/>
    <cellStyle name="Normal 2 4 4 2 2 5" xfId="5789" xr:uid="{00000000-0005-0000-0000-0000DB650000}"/>
    <cellStyle name="Normal 2 4 4 2 2 5 2" xfId="13935" xr:uid="{00000000-0005-0000-0000-0000DC650000}"/>
    <cellStyle name="Normal 2 4 4 2 2 5 2 2" xfId="30231" xr:uid="{00000000-0005-0000-0000-0000DD650000}"/>
    <cellStyle name="Normal 2 4 4 2 2 5 3" xfId="22085" xr:uid="{00000000-0005-0000-0000-0000DE650000}"/>
    <cellStyle name="Normal 2 4 4 2 2 6" xfId="8636" xr:uid="{00000000-0005-0000-0000-0000DF650000}"/>
    <cellStyle name="Normal 2 4 4 2 2 6 2" xfId="24932" xr:uid="{00000000-0005-0000-0000-0000E0650000}"/>
    <cellStyle name="Normal 2 4 4 2 2 7" xfId="16786" xr:uid="{00000000-0005-0000-0000-0000E1650000}"/>
    <cellStyle name="Normal 2 4 4 2 3" xfId="851" xr:uid="{00000000-0005-0000-0000-0000E2650000}"/>
    <cellStyle name="Normal 2 4 4 2 3 2" xfId="2261" xr:uid="{00000000-0005-0000-0000-0000E3650000}"/>
    <cellStyle name="Normal 2 4 4 2 3 2 2" xfId="4790" xr:uid="{00000000-0005-0000-0000-0000E4650000}"/>
    <cellStyle name="Normal 2 4 4 2 3 2 2 2" xfId="12936" xr:uid="{00000000-0005-0000-0000-0000E5650000}"/>
    <cellStyle name="Normal 2 4 4 2 3 2 2 2 2" xfId="29232" xr:uid="{00000000-0005-0000-0000-0000E6650000}"/>
    <cellStyle name="Normal 2 4 4 2 3 2 2 3" xfId="21086" xr:uid="{00000000-0005-0000-0000-0000E7650000}"/>
    <cellStyle name="Normal 2 4 4 2 3 2 3" xfId="7560" xr:uid="{00000000-0005-0000-0000-0000E8650000}"/>
    <cellStyle name="Normal 2 4 4 2 3 2 3 2" xfId="15706" xr:uid="{00000000-0005-0000-0000-0000E9650000}"/>
    <cellStyle name="Normal 2 4 4 2 3 2 3 2 2" xfId="32002" xr:uid="{00000000-0005-0000-0000-0000EA650000}"/>
    <cellStyle name="Normal 2 4 4 2 3 2 3 3" xfId="23856" xr:uid="{00000000-0005-0000-0000-0000EB650000}"/>
    <cellStyle name="Normal 2 4 4 2 3 2 4" xfId="10407" xr:uid="{00000000-0005-0000-0000-0000EC650000}"/>
    <cellStyle name="Normal 2 4 4 2 3 2 4 2" xfId="26703" xr:uid="{00000000-0005-0000-0000-0000ED650000}"/>
    <cellStyle name="Normal 2 4 4 2 3 2 5" xfId="18557" xr:uid="{00000000-0005-0000-0000-0000EE650000}"/>
    <cellStyle name="Normal 2 4 4 2 3 3" xfId="3572" xr:uid="{00000000-0005-0000-0000-0000EF650000}"/>
    <cellStyle name="Normal 2 4 4 2 3 3 2" xfId="11718" xr:uid="{00000000-0005-0000-0000-0000F0650000}"/>
    <cellStyle name="Normal 2 4 4 2 3 3 2 2" xfId="28014" xr:uid="{00000000-0005-0000-0000-0000F1650000}"/>
    <cellStyle name="Normal 2 4 4 2 3 3 3" xfId="19868" xr:uid="{00000000-0005-0000-0000-0000F2650000}"/>
    <cellStyle name="Normal 2 4 4 2 3 4" xfId="6150" xr:uid="{00000000-0005-0000-0000-0000F3650000}"/>
    <cellStyle name="Normal 2 4 4 2 3 4 2" xfId="14296" xr:uid="{00000000-0005-0000-0000-0000F4650000}"/>
    <cellStyle name="Normal 2 4 4 2 3 4 2 2" xfId="30592" xr:uid="{00000000-0005-0000-0000-0000F5650000}"/>
    <cellStyle name="Normal 2 4 4 2 3 4 3" xfId="22446" xr:uid="{00000000-0005-0000-0000-0000F6650000}"/>
    <cellStyle name="Normal 2 4 4 2 3 5" xfId="8997" xr:uid="{00000000-0005-0000-0000-0000F7650000}"/>
    <cellStyle name="Normal 2 4 4 2 3 5 2" xfId="25293" xr:uid="{00000000-0005-0000-0000-0000F8650000}"/>
    <cellStyle name="Normal 2 4 4 2 3 6" xfId="17147" xr:uid="{00000000-0005-0000-0000-0000F9650000}"/>
    <cellStyle name="Normal 2 4 4 2 4" xfId="1556" xr:uid="{00000000-0005-0000-0000-0000FA650000}"/>
    <cellStyle name="Normal 2 4 4 2 4 2" xfId="4181" xr:uid="{00000000-0005-0000-0000-0000FB650000}"/>
    <cellStyle name="Normal 2 4 4 2 4 2 2" xfId="12327" xr:uid="{00000000-0005-0000-0000-0000FC650000}"/>
    <cellStyle name="Normal 2 4 4 2 4 2 2 2" xfId="28623" xr:uid="{00000000-0005-0000-0000-0000FD650000}"/>
    <cellStyle name="Normal 2 4 4 2 4 2 3" xfId="20477" xr:uid="{00000000-0005-0000-0000-0000FE650000}"/>
    <cellStyle name="Normal 2 4 4 2 4 3" xfId="6855" xr:uid="{00000000-0005-0000-0000-0000FF650000}"/>
    <cellStyle name="Normal 2 4 4 2 4 3 2" xfId="15001" xr:uid="{00000000-0005-0000-0000-000000660000}"/>
    <cellStyle name="Normal 2 4 4 2 4 3 2 2" xfId="31297" xr:uid="{00000000-0005-0000-0000-000001660000}"/>
    <cellStyle name="Normal 2 4 4 2 4 3 3" xfId="23151" xr:uid="{00000000-0005-0000-0000-000002660000}"/>
    <cellStyle name="Normal 2 4 4 2 4 4" xfId="9702" xr:uid="{00000000-0005-0000-0000-000003660000}"/>
    <cellStyle name="Normal 2 4 4 2 4 4 2" xfId="25998" xr:uid="{00000000-0005-0000-0000-000004660000}"/>
    <cellStyle name="Normal 2 4 4 2 4 5" xfId="17852" xr:uid="{00000000-0005-0000-0000-000005660000}"/>
    <cellStyle name="Normal 2 4 4 2 5" xfId="2963" xr:uid="{00000000-0005-0000-0000-000006660000}"/>
    <cellStyle name="Normal 2 4 4 2 5 2" xfId="11109" xr:uid="{00000000-0005-0000-0000-000007660000}"/>
    <cellStyle name="Normal 2 4 4 2 5 2 2" xfId="27405" xr:uid="{00000000-0005-0000-0000-000008660000}"/>
    <cellStyle name="Normal 2 4 4 2 5 3" xfId="19259" xr:uid="{00000000-0005-0000-0000-000009660000}"/>
    <cellStyle name="Normal 2 4 4 2 6" xfId="5445" xr:uid="{00000000-0005-0000-0000-00000A660000}"/>
    <cellStyle name="Normal 2 4 4 2 6 2" xfId="13591" xr:uid="{00000000-0005-0000-0000-00000B660000}"/>
    <cellStyle name="Normal 2 4 4 2 6 2 2" xfId="29887" xr:uid="{00000000-0005-0000-0000-00000C660000}"/>
    <cellStyle name="Normal 2 4 4 2 6 3" xfId="21741" xr:uid="{00000000-0005-0000-0000-00000D660000}"/>
    <cellStyle name="Normal 2 4 4 2 7" xfId="8292" xr:uid="{00000000-0005-0000-0000-00000E660000}"/>
    <cellStyle name="Normal 2 4 4 2 7 2" xfId="24588" xr:uid="{00000000-0005-0000-0000-00000F660000}"/>
    <cellStyle name="Normal 2 4 4 2 8" xfId="16442" xr:uid="{00000000-0005-0000-0000-000010660000}"/>
    <cellStyle name="Normal 2 4 4 3" xfId="226" xr:uid="{00000000-0005-0000-0000-000011660000}"/>
    <cellStyle name="Normal 2 4 4 3 2" xfId="570" xr:uid="{00000000-0005-0000-0000-000012660000}"/>
    <cellStyle name="Normal 2 4 4 3 2 2" xfId="1276" xr:uid="{00000000-0005-0000-0000-000013660000}"/>
    <cellStyle name="Normal 2 4 4 3 2 2 2" xfId="2686" xr:uid="{00000000-0005-0000-0000-000014660000}"/>
    <cellStyle name="Normal 2 4 4 3 2 2 2 2" xfId="5160" xr:uid="{00000000-0005-0000-0000-000015660000}"/>
    <cellStyle name="Normal 2 4 4 3 2 2 2 2 2" xfId="13306" xr:uid="{00000000-0005-0000-0000-000016660000}"/>
    <cellStyle name="Normal 2 4 4 3 2 2 2 2 2 2" xfId="29602" xr:uid="{00000000-0005-0000-0000-000017660000}"/>
    <cellStyle name="Normal 2 4 4 3 2 2 2 2 3" xfId="21456" xr:uid="{00000000-0005-0000-0000-000018660000}"/>
    <cellStyle name="Normal 2 4 4 3 2 2 2 3" xfId="7985" xr:uid="{00000000-0005-0000-0000-000019660000}"/>
    <cellStyle name="Normal 2 4 4 3 2 2 2 3 2" xfId="16131" xr:uid="{00000000-0005-0000-0000-00001A660000}"/>
    <cellStyle name="Normal 2 4 4 3 2 2 2 3 2 2" xfId="32427" xr:uid="{00000000-0005-0000-0000-00001B660000}"/>
    <cellStyle name="Normal 2 4 4 3 2 2 2 3 3" xfId="24281" xr:uid="{00000000-0005-0000-0000-00001C660000}"/>
    <cellStyle name="Normal 2 4 4 3 2 2 2 4" xfId="10832" xr:uid="{00000000-0005-0000-0000-00001D660000}"/>
    <cellStyle name="Normal 2 4 4 3 2 2 2 4 2" xfId="27128" xr:uid="{00000000-0005-0000-0000-00001E660000}"/>
    <cellStyle name="Normal 2 4 4 3 2 2 2 5" xfId="18982" xr:uid="{00000000-0005-0000-0000-00001F660000}"/>
    <cellStyle name="Normal 2 4 4 3 2 2 3" xfId="3942" xr:uid="{00000000-0005-0000-0000-000020660000}"/>
    <cellStyle name="Normal 2 4 4 3 2 2 3 2" xfId="12088" xr:uid="{00000000-0005-0000-0000-000021660000}"/>
    <cellStyle name="Normal 2 4 4 3 2 2 3 2 2" xfId="28384" xr:uid="{00000000-0005-0000-0000-000022660000}"/>
    <cellStyle name="Normal 2 4 4 3 2 2 3 3" xfId="20238" xr:uid="{00000000-0005-0000-0000-000023660000}"/>
    <cellStyle name="Normal 2 4 4 3 2 2 4" xfId="6575" xr:uid="{00000000-0005-0000-0000-000024660000}"/>
    <cellStyle name="Normal 2 4 4 3 2 2 4 2" xfId="14721" xr:uid="{00000000-0005-0000-0000-000025660000}"/>
    <cellStyle name="Normal 2 4 4 3 2 2 4 2 2" xfId="31017" xr:uid="{00000000-0005-0000-0000-000026660000}"/>
    <cellStyle name="Normal 2 4 4 3 2 2 4 3" xfId="22871" xr:uid="{00000000-0005-0000-0000-000027660000}"/>
    <cellStyle name="Normal 2 4 4 3 2 2 5" xfId="9422" xr:uid="{00000000-0005-0000-0000-000028660000}"/>
    <cellStyle name="Normal 2 4 4 3 2 2 5 2" xfId="25718" xr:uid="{00000000-0005-0000-0000-000029660000}"/>
    <cellStyle name="Normal 2 4 4 3 2 2 6" xfId="17572" xr:uid="{00000000-0005-0000-0000-00002A660000}"/>
    <cellStyle name="Normal 2 4 4 3 2 3" xfId="1981" xr:uid="{00000000-0005-0000-0000-00002B660000}"/>
    <cellStyle name="Normal 2 4 4 3 2 3 2" xfId="4551" xr:uid="{00000000-0005-0000-0000-00002C660000}"/>
    <cellStyle name="Normal 2 4 4 3 2 3 2 2" xfId="12697" xr:uid="{00000000-0005-0000-0000-00002D660000}"/>
    <cellStyle name="Normal 2 4 4 3 2 3 2 2 2" xfId="28993" xr:uid="{00000000-0005-0000-0000-00002E660000}"/>
    <cellStyle name="Normal 2 4 4 3 2 3 2 3" xfId="20847" xr:uid="{00000000-0005-0000-0000-00002F660000}"/>
    <cellStyle name="Normal 2 4 4 3 2 3 3" xfId="7280" xr:uid="{00000000-0005-0000-0000-000030660000}"/>
    <cellStyle name="Normal 2 4 4 3 2 3 3 2" xfId="15426" xr:uid="{00000000-0005-0000-0000-000031660000}"/>
    <cellStyle name="Normal 2 4 4 3 2 3 3 2 2" xfId="31722" xr:uid="{00000000-0005-0000-0000-000032660000}"/>
    <cellStyle name="Normal 2 4 4 3 2 3 3 3" xfId="23576" xr:uid="{00000000-0005-0000-0000-000033660000}"/>
    <cellStyle name="Normal 2 4 4 3 2 3 4" xfId="10127" xr:uid="{00000000-0005-0000-0000-000034660000}"/>
    <cellStyle name="Normal 2 4 4 3 2 3 4 2" xfId="26423" xr:uid="{00000000-0005-0000-0000-000035660000}"/>
    <cellStyle name="Normal 2 4 4 3 2 3 5" xfId="18277" xr:uid="{00000000-0005-0000-0000-000036660000}"/>
    <cellStyle name="Normal 2 4 4 3 2 4" xfId="3333" xr:uid="{00000000-0005-0000-0000-000037660000}"/>
    <cellStyle name="Normal 2 4 4 3 2 4 2" xfId="11479" xr:uid="{00000000-0005-0000-0000-000038660000}"/>
    <cellStyle name="Normal 2 4 4 3 2 4 2 2" xfId="27775" xr:uid="{00000000-0005-0000-0000-000039660000}"/>
    <cellStyle name="Normal 2 4 4 3 2 4 3" xfId="19629" xr:uid="{00000000-0005-0000-0000-00003A660000}"/>
    <cellStyle name="Normal 2 4 4 3 2 5" xfId="5870" xr:uid="{00000000-0005-0000-0000-00003B660000}"/>
    <cellStyle name="Normal 2 4 4 3 2 5 2" xfId="14016" xr:uid="{00000000-0005-0000-0000-00003C660000}"/>
    <cellStyle name="Normal 2 4 4 3 2 5 2 2" xfId="30312" xr:uid="{00000000-0005-0000-0000-00003D660000}"/>
    <cellStyle name="Normal 2 4 4 3 2 5 3" xfId="22166" xr:uid="{00000000-0005-0000-0000-00003E660000}"/>
    <cellStyle name="Normal 2 4 4 3 2 6" xfId="8717" xr:uid="{00000000-0005-0000-0000-00003F660000}"/>
    <cellStyle name="Normal 2 4 4 3 2 6 2" xfId="25013" xr:uid="{00000000-0005-0000-0000-000040660000}"/>
    <cellStyle name="Normal 2 4 4 3 2 7" xfId="16867" xr:uid="{00000000-0005-0000-0000-000041660000}"/>
    <cellStyle name="Normal 2 4 4 3 3" xfId="932" xr:uid="{00000000-0005-0000-0000-000042660000}"/>
    <cellStyle name="Normal 2 4 4 3 3 2" xfId="2342" xr:uid="{00000000-0005-0000-0000-000043660000}"/>
    <cellStyle name="Normal 2 4 4 3 3 2 2" xfId="4864" xr:uid="{00000000-0005-0000-0000-000044660000}"/>
    <cellStyle name="Normal 2 4 4 3 3 2 2 2" xfId="13010" xr:uid="{00000000-0005-0000-0000-000045660000}"/>
    <cellStyle name="Normal 2 4 4 3 3 2 2 2 2" xfId="29306" xr:uid="{00000000-0005-0000-0000-000046660000}"/>
    <cellStyle name="Normal 2 4 4 3 3 2 2 3" xfId="21160" xr:uid="{00000000-0005-0000-0000-000047660000}"/>
    <cellStyle name="Normal 2 4 4 3 3 2 3" xfId="7641" xr:uid="{00000000-0005-0000-0000-000048660000}"/>
    <cellStyle name="Normal 2 4 4 3 3 2 3 2" xfId="15787" xr:uid="{00000000-0005-0000-0000-000049660000}"/>
    <cellStyle name="Normal 2 4 4 3 3 2 3 2 2" xfId="32083" xr:uid="{00000000-0005-0000-0000-00004A660000}"/>
    <cellStyle name="Normal 2 4 4 3 3 2 3 3" xfId="23937" xr:uid="{00000000-0005-0000-0000-00004B660000}"/>
    <cellStyle name="Normal 2 4 4 3 3 2 4" xfId="10488" xr:uid="{00000000-0005-0000-0000-00004C660000}"/>
    <cellStyle name="Normal 2 4 4 3 3 2 4 2" xfId="26784" xr:uid="{00000000-0005-0000-0000-00004D660000}"/>
    <cellStyle name="Normal 2 4 4 3 3 2 5" xfId="18638" xr:uid="{00000000-0005-0000-0000-00004E660000}"/>
    <cellStyle name="Normal 2 4 4 3 3 3" xfId="3646" xr:uid="{00000000-0005-0000-0000-00004F660000}"/>
    <cellStyle name="Normal 2 4 4 3 3 3 2" xfId="11792" xr:uid="{00000000-0005-0000-0000-000050660000}"/>
    <cellStyle name="Normal 2 4 4 3 3 3 2 2" xfId="28088" xr:uid="{00000000-0005-0000-0000-000051660000}"/>
    <cellStyle name="Normal 2 4 4 3 3 3 3" xfId="19942" xr:uid="{00000000-0005-0000-0000-000052660000}"/>
    <cellStyle name="Normal 2 4 4 3 3 4" xfId="6231" xr:uid="{00000000-0005-0000-0000-000053660000}"/>
    <cellStyle name="Normal 2 4 4 3 3 4 2" xfId="14377" xr:uid="{00000000-0005-0000-0000-000054660000}"/>
    <cellStyle name="Normal 2 4 4 3 3 4 2 2" xfId="30673" xr:uid="{00000000-0005-0000-0000-000055660000}"/>
    <cellStyle name="Normal 2 4 4 3 3 4 3" xfId="22527" xr:uid="{00000000-0005-0000-0000-000056660000}"/>
    <cellStyle name="Normal 2 4 4 3 3 5" xfId="9078" xr:uid="{00000000-0005-0000-0000-000057660000}"/>
    <cellStyle name="Normal 2 4 4 3 3 5 2" xfId="25374" xr:uid="{00000000-0005-0000-0000-000058660000}"/>
    <cellStyle name="Normal 2 4 4 3 3 6" xfId="17228" xr:uid="{00000000-0005-0000-0000-000059660000}"/>
    <cellStyle name="Normal 2 4 4 3 4" xfId="1637" xr:uid="{00000000-0005-0000-0000-00005A660000}"/>
    <cellStyle name="Normal 2 4 4 3 4 2" xfId="4255" xr:uid="{00000000-0005-0000-0000-00005B660000}"/>
    <cellStyle name="Normal 2 4 4 3 4 2 2" xfId="12401" xr:uid="{00000000-0005-0000-0000-00005C660000}"/>
    <cellStyle name="Normal 2 4 4 3 4 2 2 2" xfId="28697" xr:uid="{00000000-0005-0000-0000-00005D660000}"/>
    <cellStyle name="Normal 2 4 4 3 4 2 3" xfId="20551" xr:uid="{00000000-0005-0000-0000-00005E660000}"/>
    <cellStyle name="Normal 2 4 4 3 4 3" xfId="6936" xr:uid="{00000000-0005-0000-0000-00005F660000}"/>
    <cellStyle name="Normal 2 4 4 3 4 3 2" xfId="15082" xr:uid="{00000000-0005-0000-0000-000060660000}"/>
    <cellStyle name="Normal 2 4 4 3 4 3 2 2" xfId="31378" xr:uid="{00000000-0005-0000-0000-000061660000}"/>
    <cellStyle name="Normal 2 4 4 3 4 3 3" xfId="23232" xr:uid="{00000000-0005-0000-0000-000062660000}"/>
    <cellStyle name="Normal 2 4 4 3 4 4" xfId="9783" xr:uid="{00000000-0005-0000-0000-000063660000}"/>
    <cellStyle name="Normal 2 4 4 3 4 4 2" xfId="26079" xr:uid="{00000000-0005-0000-0000-000064660000}"/>
    <cellStyle name="Normal 2 4 4 3 4 5" xfId="17933" xr:uid="{00000000-0005-0000-0000-000065660000}"/>
    <cellStyle name="Normal 2 4 4 3 5" xfId="3037" xr:uid="{00000000-0005-0000-0000-000066660000}"/>
    <cellStyle name="Normal 2 4 4 3 5 2" xfId="11183" xr:uid="{00000000-0005-0000-0000-000067660000}"/>
    <cellStyle name="Normal 2 4 4 3 5 2 2" xfId="27479" xr:uid="{00000000-0005-0000-0000-000068660000}"/>
    <cellStyle name="Normal 2 4 4 3 5 3" xfId="19333" xr:uid="{00000000-0005-0000-0000-000069660000}"/>
    <cellStyle name="Normal 2 4 4 3 6" xfId="5526" xr:uid="{00000000-0005-0000-0000-00006A660000}"/>
    <cellStyle name="Normal 2 4 4 3 6 2" xfId="13672" xr:uid="{00000000-0005-0000-0000-00006B660000}"/>
    <cellStyle name="Normal 2 4 4 3 6 2 2" xfId="29968" xr:uid="{00000000-0005-0000-0000-00006C660000}"/>
    <cellStyle name="Normal 2 4 4 3 6 3" xfId="21822" xr:uid="{00000000-0005-0000-0000-00006D660000}"/>
    <cellStyle name="Normal 2 4 4 3 7" xfId="8373" xr:uid="{00000000-0005-0000-0000-00006E660000}"/>
    <cellStyle name="Normal 2 4 4 3 7 2" xfId="24669" xr:uid="{00000000-0005-0000-0000-00006F660000}"/>
    <cellStyle name="Normal 2 4 4 3 8" xfId="16523" xr:uid="{00000000-0005-0000-0000-000070660000}"/>
    <cellStyle name="Normal 2 4 4 4" xfId="309" xr:uid="{00000000-0005-0000-0000-000071660000}"/>
    <cellStyle name="Normal 2 4 4 4 2" xfId="653" xr:uid="{00000000-0005-0000-0000-000072660000}"/>
    <cellStyle name="Normal 2 4 4 4 2 2" xfId="1359" xr:uid="{00000000-0005-0000-0000-000073660000}"/>
    <cellStyle name="Normal 2 4 4 4 2 2 2" xfId="2769" xr:uid="{00000000-0005-0000-0000-000074660000}"/>
    <cellStyle name="Normal 2 4 4 4 2 2 2 2" xfId="5234" xr:uid="{00000000-0005-0000-0000-000075660000}"/>
    <cellStyle name="Normal 2 4 4 4 2 2 2 2 2" xfId="13380" xr:uid="{00000000-0005-0000-0000-000076660000}"/>
    <cellStyle name="Normal 2 4 4 4 2 2 2 2 2 2" xfId="29676" xr:uid="{00000000-0005-0000-0000-000077660000}"/>
    <cellStyle name="Normal 2 4 4 4 2 2 2 2 3" xfId="21530" xr:uid="{00000000-0005-0000-0000-000078660000}"/>
    <cellStyle name="Normal 2 4 4 4 2 2 2 3" xfId="8068" xr:uid="{00000000-0005-0000-0000-000079660000}"/>
    <cellStyle name="Normal 2 4 4 4 2 2 2 3 2" xfId="16214" xr:uid="{00000000-0005-0000-0000-00007A660000}"/>
    <cellStyle name="Normal 2 4 4 4 2 2 2 3 2 2" xfId="32510" xr:uid="{00000000-0005-0000-0000-00007B660000}"/>
    <cellStyle name="Normal 2 4 4 4 2 2 2 3 3" xfId="24364" xr:uid="{00000000-0005-0000-0000-00007C660000}"/>
    <cellStyle name="Normal 2 4 4 4 2 2 2 4" xfId="10915" xr:uid="{00000000-0005-0000-0000-00007D660000}"/>
    <cellStyle name="Normal 2 4 4 4 2 2 2 4 2" xfId="27211" xr:uid="{00000000-0005-0000-0000-00007E660000}"/>
    <cellStyle name="Normal 2 4 4 4 2 2 2 5" xfId="19065" xr:uid="{00000000-0005-0000-0000-00007F660000}"/>
    <cellStyle name="Normal 2 4 4 4 2 2 3" xfId="4016" xr:uid="{00000000-0005-0000-0000-000080660000}"/>
    <cellStyle name="Normal 2 4 4 4 2 2 3 2" xfId="12162" xr:uid="{00000000-0005-0000-0000-000081660000}"/>
    <cellStyle name="Normal 2 4 4 4 2 2 3 2 2" xfId="28458" xr:uid="{00000000-0005-0000-0000-000082660000}"/>
    <cellStyle name="Normal 2 4 4 4 2 2 3 3" xfId="20312" xr:uid="{00000000-0005-0000-0000-000083660000}"/>
    <cellStyle name="Normal 2 4 4 4 2 2 4" xfId="6658" xr:uid="{00000000-0005-0000-0000-000084660000}"/>
    <cellStyle name="Normal 2 4 4 4 2 2 4 2" xfId="14804" xr:uid="{00000000-0005-0000-0000-000085660000}"/>
    <cellStyle name="Normal 2 4 4 4 2 2 4 2 2" xfId="31100" xr:uid="{00000000-0005-0000-0000-000086660000}"/>
    <cellStyle name="Normal 2 4 4 4 2 2 4 3" xfId="22954" xr:uid="{00000000-0005-0000-0000-000087660000}"/>
    <cellStyle name="Normal 2 4 4 4 2 2 5" xfId="9505" xr:uid="{00000000-0005-0000-0000-000088660000}"/>
    <cellStyle name="Normal 2 4 4 4 2 2 5 2" xfId="25801" xr:uid="{00000000-0005-0000-0000-000089660000}"/>
    <cellStyle name="Normal 2 4 4 4 2 2 6" xfId="17655" xr:uid="{00000000-0005-0000-0000-00008A660000}"/>
    <cellStyle name="Normal 2 4 4 4 2 3" xfId="2064" xr:uid="{00000000-0005-0000-0000-00008B660000}"/>
    <cellStyle name="Normal 2 4 4 4 2 3 2" xfId="4625" xr:uid="{00000000-0005-0000-0000-00008C660000}"/>
    <cellStyle name="Normal 2 4 4 4 2 3 2 2" xfId="12771" xr:uid="{00000000-0005-0000-0000-00008D660000}"/>
    <cellStyle name="Normal 2 4 4 4 2 3 2 2 2" xfId="29067" xr:uid="{00000000-0005-0000-0000-00008E660000}"/>
    <cellStyle name="Normal 2 4 4 4 2 3 2 3" xfId="20921" xr:uid="{00000000-0005-0000-0000-00008F660000}"/>
    <cellStyle name="Normal 2 4 4 4 2 3 3" xfId="7363" xr:uid="{00000000-0005-0000-0000-000090660000}"/>
    <cellStyle name="Normal 2 4 4 4 2 3 3 2" xfId="15509" xr:uid="{00000000-0005-0000-0000-000091660000}"/>
    <cellStyle name="Normal 2 4 4 4 2 3 3 2 2" xfId="31805" xr:uid="{00000000-0005-0000-0000-000092660000}"/>
    <cellStyle name="Normal 2 4 4 4 2 3 3 3" xfId="23659" xr:uid="{00000000-0005-0000-0000-000093660000}"/>
    <cellStyle name="Normal 2 4 4 4 2 3 4" xfId="10210" xr:uid="{00000000-0005-0000-0000-000094660000}"/>
    <cellStyle name="Normal 2 4 4 4 2 3 4 2" xfId="26506" xr:uid="{00000000-0005-0000-0000-000095660000}"/>
    <cellStyle name="Normal 2 4 4 4 2 3 5" xfId="18360" xr:uid="{00000000-0005-0000-0000-000096660000}"/>
    <cellStyle name="Normal 2 4 4 4 2 4" xfId="3407" xr:uid="{00000000-0005-0000-0000-000097660000}"/>
    <cellStyle name="Normal 2 4 4 4 2 4 2" xfId="11553" xr:uid="{00000000-0005-0000-0000-000098660000}"/>
    <cellStyle name="Normal 2 4 4 4 2 4 2 2" xfId="27849" xr:uid="{00000000-0005-0000-0000-000099660000}"/>
    <cellStyle name="Normal 2 4 4 4 2 4 3" xfId="19703" xr:uid="{00000000-0005-0000-0000-00009A660000}"/>
    <cellStyle name="Normal 2 4 4 4 2 5" xfId="5953" xr:uid="{00000000-0005-0000-0000-00009B660000}"/>
    <cellStyle name="Normal 2 4 4 4 2 5 2" xfId="14099" xr:uid="{00000000-0005-0000-0000-00009C660000}"/>
    <cellStyle name="Normal 2 4 4 4 2 5 2 2" xfId="30395" xr:uid="{00000000-0005-0000-0000-00009D660000}"/>
    <cellStyle name="Normal 2 4 4 4 2 5 3" xfId="22249" xr:uid="{00000000-0005-0000-0000-00009E660000}"/>
    <cellStyle name="Normal 2 4 4 4 2 6" xfId="8800" xr:uid="{00000000-0005-0000-0000-00009F660000}"/>
    <cellStyle name="Normal 2 4 4 4 2 6 2" xfId="25096" xr:uid="{00000000-0005-0000-0000-0000A0660000}"/>
    <cellStyle name="Normal 2 4 4 4 2 7" xfId="16950" xr:uid="{00000000-0005-0000-0000-0000A1660000}"/>
    <cellStyle name="Normal 2 4 4 4 3" xfId="1015" xr:uid="{00000000-0005-0000-0000-0000A2660000}"/>
    <cellStyle name="Normal 2 4 4 4 3 2" xfId="2425" xr:uid="{00000000-0005-0000-0000-0000A3660000}"/>
    <cellStyle name="Normal 2 4 4 4 3 2 2" xfId="4938" xr:uid="{00000000-0005-0000-0000-0000A4660000}"/>
    <cellStyle name="Normal 2 4 4 4 3 2 2 2" xfId="13084" xr:uid="{00000000-0005-0000-0000-0000A5660000}"/>
    <cellStyle name="Normal 2 4 4 4 3 2 2 2 2" xfId="29380" xr:uid="{00000000-0005-0000-0000-0000A6660000}"/>
    <cellStyle name="Normal 2 4 4 4 3 2 2 3" xfId="21234" xr:uid="{00000000-0005-0000-0000-0000A7660000}"/>
    <cellStyle name="Normal 2 4 4 4 3 2 3" xfId="7724" xr:uid="{00000000-0005-0000-0000-0000A8660000}"/>
    <cellStyle name="Normal 2 4 4 4 3 2 3 2" xfId="15870" xr:uid="{00000000-0005-0000-0000-0000A9660000}"/>
    <cellStyle name="Normal 2 4 4 4 3 2 3 2 2" xfId="32166" xr:uid="{00000000-0005-0000-0000-0000AA660000}"/>
    <cellStyle name="Normal 2 4 4 4 3 2 3 3" xfId="24020" xr:uid="{00000000-0005-0000-0000-0000AB660000}"/>
    <cellStyle name="Normal 2 4 4 4 3 2 4" xfId="10571" xr:uid="{00000000-0005-0000-0000-0000AC660000}"/>
    <cellStyle name="Normal 2 4 4 4 3 2 4 2" xfId="26867" xr:uid="{00000000-0005-0000-0000-0000AD660000}"/>
    <cellStyle name="Normal 2 4 4 4 3 2 5" xfId="18721" xr:uid="{00000000-0005-0000-0000-0000AE660000}"/>
    <cellStyle name="Normal 2 4 4 4 3 3" xfId="3720" xr:uid="{00000000-0005-0000-0000-0000AF660000}"/>
    <cellStyle name="Normal 2 4 4 4 3 3 2" xfId="11866" xr:uid="{00000000-0005-0000-0000-0000B0660000}"/>
    <cellStyle name="Normal 2 4 4 4 3 3 2 2" xfId="28162" xr:uid="{00000000-0005-0000-0000-0000B1660000}"/>
    <cellStyle name="Normal 2 4 4 4 3 3 3" xfId="20016" xr:uid="{00000000-0005-0000-0000-0000B2660000}"/>
    <cellStyle name="Normal 2 4 4 4 3 4" xfId="6314" xr:uid="{00000000-0005-0000-0000-0000B3660000}"/>
    <cellStyle name="Normal 2 4 4 4 3 4 2" xfId="14460" xr:uid="{00000000-0005-0000-0000-0000B4660000}"/>
    <cellStyle name="Normal 2 4 4 4 3 4 2 2" xfId="30756" xr:uid="{00000000-0005-0000-0000-0000B5660000}"/>
    <cellStyle name="Normal 2 4 4 4 3 4 3" xfId="22610" xr:uid="{00000000-0005-0000-0000-0000B6660000}"/>
    <cellStyle name="Normal 2 4 4 4 3 5" xfId="9161" xr:uid="{00000000-0005-0000-0000-0000B7660000}"/>
    <cellStyle name="Normal 2 4 4 4 3 5 2" xfId="25457" xr:uid="{00000000-0005-0000-0000-0000B8660000}"/>
    <cellStyle name="Normal 2 4 4 4 3 6" xfId="17311" xr:uid="{00000000-0005-0000-0000-0000B9660000}"/>
    <cellStyle name="Normal 2 4 4 4 4" xfId="1720" xr:uid="{00000000-0005-0000-0000-0000BA660000}"/>
    <cellStyle name="Normal 2 4 4 4 4 2" xfId="4329" xr:uid="{00000000-0005-0000-0000-0000BB660000}"/>
    <cellStyle name="Normal 2 4 4 4 4 2 2" xfId="12475" xr:uid="{00000000-0005-0000-0000-0000BC660000}"/>
    <cellStyle name="Normal 2 4 4 4 4 2 2 2" xfId="28771" xr:uid="{00000000-0005-0000-0000-0000BD660000}"/>
    <cellStyle name="Normal 2 4 4 4 4 2 3" xfId="20625" xr:uid="{00000000-0005-0000-0000-0000BE660000}"/>
    <cellStyle name="Normal 2 4 4 4 4 3" xfId="7019" xr:uid="{00000000-0005-0000-0000-0000BF660000}"/>
    <cellStyle name="Normal 2 4 4 4 4 3 2" xfId="15165" xr:uid="{00000000-0005-0000-0000-0000C0660000}"/>
    <cellStyle name="Normal 2 4 4 4 4 3 2 2" xfId="31461" xr:uid="{00000000-0005-0000-0000-0000C1660000}"/>
    <cellStyle name="Normal 2 4 4 4 4 3 3" xfId="23315" xr:uid="{00000000-0005-0000-0000-0000C2660000}"/>
    <cellStyle name="Normal 2 4 4 4 4 4" xfId="9866" xr:uid="{00000000-0005-0000-0000-0000C3660000}"/>
    <cellStyle name="Normal 2 4 4 4 4 4 2" xfId="26162" xr:uid="{00000000-0005-0000-0000-0000C4660000}"/>
    <cellStyle name="Normal 2 4 4 4 4 5" xfId="18016" xr:uid="{00000000-0005-0000-0000-0000C5660000}"/>
    <cellStyle name="Normal 2 4 4 4 5" xfId="3111" xr:uid="{00000000-0005-0000-0000-0000C6660000}"/>
    <cellStyle name="Normal 2 4 4 4 5 2" xfId="11257" xr:uid="{00000000-0005-0000-0000-0000C7660000}"/>
    <cellStyle name="Normal 2 4 4 4 5 2 2" xfId="27553" xr:uid="{00000000-0005-0000-0000-0000C8660000}"/>
    <cellStyle name="Normal 2 4 4 4 5 3" xfId="19407" xr:uid="{00000000-0005-0000-0000-0000C9660000}"/>
    <cellStyle name="Normal 2 4 4 4 6" xfId="5609" xr:uid="{00000000-0005-0000-0000-0000CA660000}"/>
    <cellStyle name="Normal 2 4 4 4 6 2" xfId="13755" xr:uid="{00000000-0005-0000-0000-0000CB660000}"/>
    <cellStyle name="Normal 2 4 4 4 6 2 2" xfId="30051" xr:uid="{00000000-0005-0000-0000-0000CC660000}"/>
    <cellStyle name="Normal 2 4 4 4 6 3" xfId="21905" xr:uid="{00000000-0005-0000-0000-0000CD660000}"/>
    <cellStyle name="Normal 2 4 4 4 7" xfId="8456" xr:uid="{00000000-0005-0000-0000-0000CE660000}"/>
    <cellStyle name="Normal 2 4 4 4 7 2" xfId="24752" xr:uid="{00000000-0005-0000-0000-0000CF660000}"/>
    <cellStyle name="Normal 2 4 4 4 8" xfId="16606" xr:uid="{00000000-0005-0000-0000-0000D0660000}"/>
    <cellStyle name="Normal 2 4 4 5" xfId="399" xr:uid="{00000000-0005-0000-0000-0000D1660000}"/>
    <cellStyle name="Normal 2 4 4 5 2" xfId="1105" xr:uid="{00000000-0005-0000-0000-0000D2660000}"/>
    <cellStyle name="Normal 2 4 4 5 2 2" xfId="2515" xr:uid="{00000000-0005-0000-0000-0000D3660000}"/>
    <cellStyle name="Normal 2 4 4 5 2 2 2" xfId="5012" xr:uid="{00000000-0005-0000-0000-0000D4660000}"/>
    <cellStyle name="Normal 2 4 4 5 2 2 2 2" xfId="13158" xr:uid="{00000000-0005-0000-0000-0000D5660000}"/>
    <cellStyle name="Normal 2 4 4 5 2 2 2 2 2" xfId="29454" xr:uid="{00000000-0005-0000-0000-0000D6660000}"/>
    <cellStyle name="Normal 2 4 4 5 2 2 2 3" xfId="21308" xr:uid="{00000000-0005-0000-0000-0000D7660000}"/>
    <cellStyle name="Normal 2 4 4 5 2 2 3" xfId="7814" xr:uid="{00000000-0005-0000-0000-0000D8660000}"/>
    <cellStyle name="Normal 2 4 4 5 2 2 3 2" xfId="15960" xr:uid="{00000000-0005-0000-0000-0000D9660000}"/>
    <cellStyle name="Normal 2 4 4 5 2 2 3 2 2" xfId="32256" xr:uid="{00000000-0005-0000-0000-0000DA660000}"/>
    <cellStyle name="Normal 2 4 4 5 2 2 3 3" xfId="24110" xr:uid="{00000000-0005-0000-0000-0000DB660000}"/>
    <cellStyle name="Normal 2 4 4 5 2 2 4" xfId="10661" xr:uid="{00000000-0005-0000-0000-0000DC660000}"/>
    <cellStyle name="Normal 2 4 4 5 2 2 4 2" xfId="26957" xr:uid="{00000000-0005-0000-0000-0000DD660000}"/>
    <cellStyle name="Normal 2 4 4 5 2 2 5" xfId="18811" xr:uid="{00000000-0005-0000-0000-0000DE660000}"/>
    <cellStyle name="Normal 2 4 4 5 2 3" xfId="3794" xr:uid="{00000000-0005-0000-0000-0000DF660000}"/>
    <cellStyle name="Normal 2 4 4 5 2 3 2" xfId="11940" xr:uid="{00000000-0005-0000-0000-0000E0660000}"/>
    <cellStyle name="Normal 2 4 4 5 2 3 2 2" xfId="28236" xr:uid="{00000000-0005-0000-0000-0000E1660000}"/>
    <cellStyle name="Normal 2 4 4 5 2 3 3" xfId="20090" xr:uid="{00000000-0005-0000-0000-0000E2660000}"/>
    <cellStyle name="Normal 2 4 4 5 2 4" xfId="6404" xr:uid="{00000000-0005-0000-0000-0000E3660000}"/>
    <cellStyle name="Normal 2 4 4 5 2 4 2" xfId="14550" xr:uid="{00000000-0005-0000-0000-0000E4660000}"/>
    <cellStyle name="Normal 2 4 4 5 2 4 2 2" xfId="30846" xr:uid="{00000000-0005-0000-0000-0000E5660000}"/>
    <cellStyle name="Normal 2 4 4 5 2 4 3" xfId="22700" xr:uid="{00000000-0005-0000-0000-0000E6660000}"/>
    <cellStyle name="Normal 2 4 4 5 2 5" xfId="9251" xr:uid="{00000000-0005-0000-0000-0000E7660000}"/>
    <cellStyle name="Normal 2 4 4 5 2 5 2" xfId="25547" xr:uid="{00000000-0005-0000-0000-0000E8660000}"/>
    <cellStyle name="Normal 2 4 4 5 2 6" xfId="17401" xr:uid="{00000000-0005-0000-0000-0000E9660000}"/>
    <cellStyle name="Normal 2 4 4 5 3" xfId="1810" xr:uid="{00000000-0005-0000-0000-0000EA660000}"/>
    <cellStyle name="Normal 2 4 4 5 3 2" xfId="4403" xr:uid="{00000000-0005-0000-0000-0000EB660000}"/>
    <cellStyle name="Normal 2 4 4 5 3 2 2" xfId="12549" xr:uid="{00000000-0005-0000-0000-0000EC660000}"/>
    <cellStyle name="Normal 2 4 4 5 3 2 2 2" xfId="28845" xr:uid="{00000000-0005-0000-0000-0000ED660000}"/>
    <cellStyle name="Normal 2 4 4 5 3 2 3" xfId="20699" xr:uid="{00000000-0005-0000-0000-0000EE660000}"/>
    <cellStyle name="Normal 2 4 4 5 3 3" xfId="7109" xr:uid="{00000000-0005-0000-0000-0000EF660000}"/>
    <cellStyle name="Normal 2 4 4 5 3 3 2" xfId="15255" xr:uid="{00000000-0005-0000-0000-0000F0660000}"/>
    <cellStyle name="Normal 2 4 4 5 3 3 2 2" xfId="31551" xr:uid="{00000000-0005-0000-0000-0000F1660000}"/>
    <cellStyle name="Normal 2 4 4 5 3 3 3" xfId="23405" xr:uid="{00000000-0005-0000-0000-0000F2660000}"/>
    <cellStyle name="Normal 2 4 4 5 3 4" xfId="9956" xr:uid="{00000000-0005-0000-0000-0000F3660000}"/>
    <cellStyle name="Normal 2 4 4 5 3 4 2" xfId="26252" xr:uid="{00000000-0005-0000-0000-0000F4660000}"/>
    <cellStyle name="Normal 2 4 4 5 3 5" xfId="18106" xr:uid="{00000000-0005-0000-0000-0000F5660000}"/>
    <cellStyle name="Normal 2 4 4 5 4" xfId="3185" xr:uid="{00000000-0005-0000-0000-0000F6660000}"/>
    <cellStyle name="Normal 2 4 4 5 4 2" xfId="11331" xr:uid="{00000000-0005-0000-0000-0000F7660000}"/>
    <cellStyle name="Normal 2 4 4 5 4 2 2" xfId="27627" xr:uid="{00000000-0005-0000-0000-0000F8660000}"/>
    <cellStyle name="Normal 2 4 4 5 4 3" xfId="19481" xr:uid="{00000000-0005-0000-0000-0000F9660000}"/>
    <cellStyle name="Normal 2 4 4 5 5" xfId="5699" xr:uid="{00000000-0005-0000-0000-0000FA660000}"/>
    <cellStyle name="Normal 2 4 4 5 5 2" xfId="13845" xr:uid="{00000000-0005-0000-0000-0000FB660000}"/>
    <cellStyle name="Normal 2 4 4 5 5 2 2" xfId="30141" xr:uid="{00000000-0005-0000-0000-0000FC660000}"/>
    <cellStyle name="Normal 2 4 4 5 5 3" xfId="21995" xr:uid="{00000000-0005-0000-0000-0000FD660000}"/>
    <cellStyle name="Normal 2 4 4 5 6" xfId="8546" xr:uid="{00000000-0005-0000-0000-0000FE660000}"/>
    <cellStyle name="Normal 2 4 4 5 6 2" xfId="24842" xr:uid="{00000000-0005-0000-0000-0000FF660000}"/>
    <cellStyle name="Normal 2 4 4 5 7" xfId="16696" xr:uid="{00000000-0005-0000-0000-000000670000}"/>
    <cellStyle name="Normal 2 4 4 6" xfId="761" xr:uid="{00000000-0005-0000-0000-000001670000}"/>
    <cellStyle name="Normal 2 4 4 6 2" xfId="2171" xr:uid="{00000000-0005-0000-0000-000002670000}"/>
    <cellStyle name="Normal 2 4 4 6 2 2" xfId="4716" xr:uid="{00000000-0005-0000-0000-000003670000}"/>
    <cellStyle name="Normal 2 4 4 6 2 2 2" xfId="12862" xr:uid="{00000000-0005-0000-0000-000004670000}"/>
    <cellStyle name="Normal 2 4 4 6 2 2 2 2" xfId="29158" xr:uid="{00000000-0005-0000-0000-000005670000}"/>
    <cellStyle name="Normal 2 4 4 6 2 2 3" xfId="21012" xr:uid="{00000000-0005-0000-0000-000006670000}"/>
    <cellStyle name="Normal 2 4 4 6 2 3" xfId="7470" xr:uid="{00000000-0005-0000-0000-000007670000}"/>
    <cellStyle name="Normal 2 4 4 6 2 3 2" xfId="15616" xr:uid="{00000000-0005-0000-0000-000008670000}"/>
    <cellStyle name="Normal 2 4 4 6 2 3 2 2" xfId="31912" xr:uid="{00000000-0005-0000-0000-000009670000}"/>
    <cellStyle name="Normal 2 4 4 6 2 3 3" xfId="23766" xr:uid="{00000000-0005-0000-0000-00000A670000}"/>
    <cellStyle name="Normal 2 4 4 6 2 4" xfId="10317" xr:uid="{00000000-0005-0000-0000-00000B670000}"/>
    <cellStyle name="Normal 2 4 4 6 2 4 2" xfId="26613" xr:uid="{00000000-0005-0000-0000-00000C670000}"/>
    <cellStyle name="Normal 2 4 4 6 2 5" xfId="18467" xr:uid="{00000000-0005-0000-0000-00000D670000}"/>
    <cellStyle name="Normal 2 4 4 6 3" xfId="3498" xr:uid="{00000000-0005-0000-0000-00000E670000}"/>
    <cellStyle name="Normal 2 4 4 6 3 2" xfId="11644" xr:uid="{00000000-0005-0000-0000-00000F670000}"/>
    <cellStyle name="Normal 2 4 4 6 3 2 2" xfId="27940" xr:uid="{00000000-0005-0000-0000-000010670000}"/>
    <cellStyle name="Normal 2 4 4 6 3 3" xfId="19794" xr:uid="{00000000-0005-0000-0000-000011670000}"/>
    <cellStyle name="Normal 2 4 4 6 4" xfId="6060" xr:uid="{00000000-0005-0000-0000-000012670000}"/>
    <cellStyle name="Normal 2 4 4 6 4 2" xfId="14206" xr:uid="{00000000-0005-0000-0000-000013670000}"/>
    <cellStyle name="Normal 2 4 4 6 4 2 2" xfId="30502" xr:uid="{00000000-0005-0000-0000-000014670000}"/>
    <cellStyle name="Normal 2 4 4 6 4 3" xfId="22356" xr:uid="{00000000-0005-0000-0000-000015670000}"/>
    <cellStyle name="Normal 2 4 4 6 5" xfId="8907" xr:uid="{00000000-0005-0000-0000-000016670000}"/>
    <cellStyle name="Normal 2 4 4 6 5 2" xfId="25203" xr:uid="{00000000-0005-0000-0000-000017670000}"/>
    <cellStyle name="Normal 2 4 4 6 6" xfId="17057" xr:uid="{00000000-0005-0000-0000-000018670000}"/>
    <cellStyle name="Normal 2 4 4 7" xfId="1466" xr:uid="{00000000-0005-0000-0000-000019670000}"/>
    <cellStyle name="Normal 2 4 4 7 2" xfId="4107" xr:uid="{00000000-0005-0000-0000-00001A670000}"/>
    <cellStyle name="Normal 2 4 4 7 2 2" xfId="12253" xr:uid="{00000000-0005-0000-0000-00001B670000}"/>
    <cellStyle name="Normal 2 4 4 7 2 2 2" xfId="28549" xr:uid="{00000000-0005-0000-0000-00001C670000}"/>
    <cellStyle name="Normal 2 4 4 7 2 3" xfId="20403" xr:uid="{00000000-0005-0000-0000-00001D670000}"/>
    <cellStyle name="Normal 2 4 4 7 3" xfId="6765" xr:uid="{00000000-0005-0000-0000-00001E670000}"/>
    <cellStyle name="Normal 2 4 4 7 3 2" xfId="14911" xr:uid="{00000000-0005-0000-0000-00001F670000}"/>
    <cellStyle name="Normal 2 4 4 7 3 2 2" xfId="31207" xr:uid="{00000000-0005-0000-0000-000020670000}"/>
    <cellStyle name="Normal 2 4 4 7 3 3" xfId="23061" xr:uid="{00000000-0005-0000-0000-000021670000}"/>
    <cellStyle name="Normal 2 4 4 7 4" xfId="9612" xr:uid="{00000000-0005-0000-0000-000022670000}"/>
    <cellStyle name="Normal 2 4 4 7 4 2" xfId="25908" xr:uid="{00000000-0005-0000-0000-000023670000}"/>
    <cellStyle name="Normal 2 4 4 7 5" xfId="17762" xr:uid="{00000000-0005-0000-0000-000024670000}"/>
    <cellStyle name="Normal 2 4 4 8" xfId="2889" xr:uid="{00000000-0005-0000-0000-000025670000}"/>
    <cellStyle name="Normal 2 4 4 8 2" xfId="11035" xr:uid="{00000000-0005-0000-0000-000026670000}"/>
    <cellStyle name="Normal 2 4 4 8 2 2" xfId="27331" xr:uid="{00000000-0005-0000-0000-000027670000}"/>
    <cellStyle name="Normal 2 4 4 8 3" xfId="19185" xr:uid="{00000000-0005-0000-0000-000028670000}"/>
    <cellStyle name="Normal 2 4 4 9" xfId="5355" xr:uid="{00000000-0005-0000-0000-000029670000}"/>
    <cellStyle name="Normal 2 4 4 9 2" xfId="13501" xr:uid="{00000000-0005-0000-0000-00002A670000}"/>
    <cellStyle name="Normal 2 4 4 9 2 2" xfId="29797" xr:uid="{00000000-0005-0000-0000-00002B670000}"/>
    <cellStyle name="Normal 2 4 4 9 3" xfId="21651" xr:uid="{00000000-0005-0000-0000-00002C670000}"/>
    <cellStyle name="Normal 2 4 5" xfId="101" xr:uid="{00000000-0005-0000-0000-00002D670000}"/>
    <cellStyle name="Normal 2 4 5 2" xfId="445" xr:uid="{00000000-0005-0000-0000-00002E670000}"/>
    <cellStyle name="Normal 2 4 5 2 2" xfId="1151" xr:uid="{00000000-0005-0000-0000-00002F670000}"/>
    <cellStyle name="Normal 2 4 5 2 2 2" xfId="2561" xr:uid="{00000000-0005-0000-0000-000030670000}"/>
    <cellStyle name="Normal 2 4 5 2 2 2 2" xfId="5050" xr:uid="{00000000-0005-0000-0000-000031670000}"/>
    <cellStyle name="Normal 2 4 5 2 2 2 2 2" xfId="13196" xr:uid="{00000000-0005-0000-0000-000032670000}"/>
    <cellStyle name="Normal 2 4 5 2 2 2 2 2 2" xfId="29492" xr:uid="{00000000-0005-0000-0000-000033670000}"/>
    <cellStyle name="Normal 2 4 5 2 2 2 2 3" xfId="21346" xr:uid="{00000000-0005-0000-0000-000034670000}"/>
    <cellStyle name="Normal 2 4 5 2 2 2 3" xfId="7860" xr:uid="{00000000-0005-0000-0000-000035670000}"/>
    <cellStyle name="Normal 2 4 5 2 2 2 3 2" xfId="16006" xr:uid="{00000000-0005-0000-0000-000036670000}"/>
    <cellStyle name="Normal 2 4 5 2 2 2 3 2 2" xfId="32302" xr:uid="{00000000-0005-0000-0000-000037670000}"/>
    <cellStyle name="Normal 2 4 5 2 2 2 3 3" xfId="24156" xr:uid="{00000000-0005-0000-0000-000038670000}"/>
    <cellStyle name="Normal 2 4 5 2 2 2 4" xfId="10707" xr:uid="{00000000-0005-0000-0000-000039670000}"/>
    <cellStyle name="Normal 2 4 5 2 2 2 4 2" xfId="27003" xr:uid="{00000000-0005-0000-0000-00003A670000}"/>
    <cellStyle name="Normal 2 4 5 2 2 2 5" xfId="18857" xr:uid="{00000000-0005-0000-0000-00003B670000}"/>
    <cellStyle name="Normal 2 4 5 2 2 3" xfId="3832" xr:uid="{00000000-0005-0000-0000-00003C670000}"/>
    <cellStyle name="Normal 2 4 5 2 2 3 2" xfId="11978" xr:uid="{00000000-0005-0000-0000-00003D670000}"/>
    <cellStyle name="Normal 2 4 5 2 2 3 2 2" xfId="28274" xr:uid="{00000000-0005-0000-0000-00003E670000}"/>
    <cellStyle name="Normal 2 4 5 2 2 3 3" xfId="20128" xr:uid="{00000000-0005-0000-0000-00003F670000}"/>
    <cellStyle name="Normal 2 4 5 2 2 4" xfId="6450" xr:uid="{00000000-0005-0000-0000-000040670000}"/>
    <cellStyle name="Normal 2 4 5 2 2 4 2" xfId="14596" xr:uid="{00000000-0005-0000-0000-000041670000}"/>
    <cellStyle name="Normal 2 4 5 2 2 4 2 2" xfId="30892" xr:uid="{00000000-0005-0000-0000-000042670000}"/>
    <cellStyle name="Normal 2 4 5 2 2 4 3" xfId="22746" xr:uid="{00000000-0005-0000-0000-000043670000}"/>
    <cellStyle name="Normal 2 4 5 2 2 5" xfId="9297" xr:uid="{00000000-0005-0000-0000-000044670000}"/>
    <cellStyle name="Normal 2 4 5 2 2 5 2" xfId="25593" xr:uid="{00000000-0005-0000-0000-000045670000}"/>
    <cellStyle name="Normal 2 4 5 2 2 6" xfId="17447" xr:uid="{00000000-0005-0000-0000-000046670000}"/>
    <cellStyle name="Normal 2 4 5 2 3" xfId="1856" xr:uid="{00000000-0005-0000-0000-000047670000}"/>
    <cellStyle name="Normal 2 4 5 2 3 2" xfId="4441" xr:uid="{00000000-0005-0000-0000-000048670000}"/>
    <cellStyle name="Normal 2 4 5 2 3 2 2" xfId="12587" xr:uid="{00000000-0005-0000-0000-000049670000}"/>
    <cellStyle name="Normal 2 4 5 2 3 2 2 2" xfId="28883" xr:uid="{00000000-0005-0000-0000-00004A670000}"/>
    <cellStyle name="Normal 2 4 5 2 3 2 3" xfId="20737" xr:uid="{00000000-0005-0000-0000-00004B670000}"/>
    <cellStyle name="Normal 2 4 5 2 3 3" xfId="7155" xr:uid="{00000000-0005-0000-0000-00004C670000}"/>
    <cellStyle name="Normal 2 4 5 2 3 3 2" xfId="15301" xr:uid="{00000000-0005-0000-0000-00004D670000}"/>
    <cellStyle name="Normal 2 4 5 2 3 3 2 2" xfId="31597" xr:uid="{00000000-0005-0000-0000-00004E670000}"/>
    <cellStyle name="Normal 2 4 5 2 3 3 3" xfId="23451" xr:uid="{00000000-0005-0000-0000-00004F670000}"/>
    <cellStyle name="Normal 2 4 5 2 3 4" xfId="10002" xr:uid="{00000000-0005-0000-0000-000050670000}"/>
    <cellStyle name="Normal 2 4 5 2 3 4 2" xfId="26298" xr:uid="{00000000-0005-0000-0000-000051670000}"/>
    <cellStyle name="Normal 2 4 5 2 3 5" xfId="18152" xr:uid="{00000000-0005-0000-0000-000052670000}"/>
    <cellStyle name="Normal 2 4 5 2 4" xfId="3223" xr:uid="{00000000-0005-0000-0000-000053670000}"/>
    <cellStyle name="Normal 2 4 5 2 4 2" xfId="11369" xr:uid="{00000000-0005-0000-0000-000054670000}"/>
    <cellStyle name="Normal 2 4 5 2 4 2 2" xfId="27665" xr:uid="{00000000-0005-0000-0000-000055670000}"/>
    <cellStyle name="Normal 2 4 5 2 4 3" xfId="19519" xr:uid="{00000000-0005-0000-0000-000056670000}"/>
    <cellStyle name="Normal 2 4 5 2 5" xfId="5745" xr:uid="{00000000-0005-0000-0000-000057670000}"/>
    <cellStyle name="Normal 2 4 5 2 5 2" xfId="13891" xr:uid="{00000000-0005-0000-0000-000058670000}"/>
    <cellStyle name="Normal 2 4 5 2 5 2 2" xfId="30187" xr:uid="{00000000-0005-0000-0000-000059670000}"/>
    <cellStyle name="Normal 2 4 5 2 5 3" xfId="22041" xr:uid="{00000000-0005-0000-0000-00005A670000}"/>
    <cellStyle name="Normal 2 4 5 2 6" xfId="8592" xr:uid="{00000000-0005-0000-0000-00005B670000}"/>
    <cellStyle name="Normal 2 4 5 2 6 2" xfId="24888" xr:uid="{00000000-0005-0000-0000-00005C670000}"/>
    <cellStyle name="Normal 2 4 5 2 7" xfId="16742" xr:uid="{00000000-0005-0000-0000-00005D670000}"/>
    <cellStyle name="Normal 2 4 5 3" xfId="807" xr:uid="{00000000-0005-0000-0000-00005E670000}"/>
    <cellStyle name="Normal 2 4 5 3 2" xfId="2217" xr:uid="{00000000-0005-0000-0000-00005F670000}"/>
    <cellStyle name="Normal 2 4 5 3 2 2" xfId="4754" xr:uid="{00000000-0005-0000-0000-000060670000}"/>
    <cellStyle name="Normal 2 4 5 3 2 2 2" xfId="12900" xr:uid="{00000000-0005-0000-0000-000061670000}"/>
    <cellStyle name="Normal 2 4 5 3 2 2 2 2" xfId="29196" xr:uid="{00000000-0005-0000-0000-000062670000}"/>
    <cellStyle name="Normal 2 4 5 3 2 2 3" xfId="21050" xr:uid="{00000000-0005-0000-0000-000063670000}"/>
    <cellStyle name="Normal 2 4 5 3 2 3" xfId="7516" xr:uid="{00000000-0005-0000-0000-000064670000}"/>
    <cellStyle name="Normal 2 4 5 3 2 3 2" xfId="15662" xr:uid="{00000000-0005-0000-0000-000065670000}"/>
    <cellStyle name="Normal 2 4 5 3 2 3 2 2" xfId="31958" xr:uid="{00000000-0005-0000-0000-000066670000}"/>
    <cellStyle name="Normal 2 4 5 3 2 3 3" xfId="23812" xr:uid="{00000000-0005-0000-0000-000067670000}"/>
    <cellStyle name="Normal 2 4 5 3 2 4" xfId="10363" xr:uid="{00000000-0005-0000-0000-000068670000}"/>
    <cellStyle name="Normal 2 4 5 3 2 4 2" xfId="26659" xr:uid="{00000000-0005-0000-0000-000069670000}"/>
    <cellStyle name="Normal 2 4 5 3 2 5" xfId="18513" xr:uid="{00000000-0005-0000-0000-00006A670000}"/>
    <cellStyle name="Normal 2 4 5 3 3" xfId="3536" xr:uid="{00000000-0005-0000-0000-00006B670000}"/>
    <cellStyle name="Normal 2 4 5 3 3 2" xfId="11682" xr:uid="{00000000-0005-0000-0000-00006C670000}"/>
    <cellStyle name="Normal 2 4 5 3 3 2 2" xfId="27978" xr:uid="{00000000-0005-0000-0000-00006D670000}"/>
    <cellStyle name="Normal 2 4 5 3 3 3" xfId="19832" xr:uid="{00000000-0005-0000-0000-00006E670000}"/>
    <cellStyle name="Normal 2 4 5 3 4" xfId="6106" xr:uid="{00000000-0005-0000-0000-00006F670000}"/>
    <cellStyle name="Normal 2 4 5 3 4 2" xfId="14252" xr:uid="{00000000-0005-0000-0000-000070670000}"/>
    <cellStyle name="Normal 2 4 5 3 4 2 2" xfId="30548" xr:uid="{00000000-0005-0000-0000-000071670000}"/>
    <cellStyle name="Normal 2 4 5 3 4 3" xfId="22402" xr:uid="{00000000-0005-0000-0000-000072670000}"/>
    <cellStyle name="Normal 2 4 5 3 5" xfId="8953" xr:uid="{00000000-0005-0000-0000-000073670000}"/>
    <cellStyle name="Normal 2 4 5 3 5 2" xfId="25249" xr:uid="{00000000-0005-0000-0000-000074670000}"/>
    <cellStyle name="Normal 2 4 5 3 6" xfId="17103" xr:uid="{00000000-0005-0000-0000-000075670000}"/>
    <cellStyle name="Normal 2 4 5 4" xfId="1512" xr:uid="{00000000-0005-0000-0000-000076670000}"/>
    <cellStyle name="Normal 2 4 5 4 2" xfId="4145" xr:uid="{00000000-0005-0000-0000-000077670000}"/>
    <cellStyle name="Normal 2 4 5 4 2 2" xfId="12291" xr:uid="{00000000-0005-0000-0000-000078670000}"/>
    <cellStyle name="Normal 2 4 5 4 2 2 2" xfId="28587" xr:uid="{00000000-0005-0000-0000-000079670000}"/>
    <cellStyle name="Normal 2 4 5 4 2 3" xfId="20441" xr:uid="{00000000-0005-0000-0000-00007A670000}"/>
    <cellStyle name="Normal 2 4 5 4 3" xfId="6811" xr:uid="{00000000-0005-0000-0000-00007B670000}"/>
    <cellStyle name="Normal 2 4 5 4 3 2" xfId="14957" xr:uid="{00000000-0005-0000-0000-00007C670000}"/>
    <cellStyle name="Normal 2 4 5 4 3 2 2" xfId="31253" xr:uid="{00000000-0005-0000-0000-00007D670000}"/>
    <cellStyle name="Normal 2 4 5 4 3 3" xfId="23107" xr:uid="{00000000-0005-0000-0000-00007E670000}"/>
    <cellStyle name="Normal 2 4 5 4 4" xfId="9658" xr:uid="{00000000-0005-0000-0000-00007F670000}"/>
    <cellStyle name="Normal 2 4 5 4 4 2" xfId="25954" xr:uid="{00000000-0005-0000-0000-000080670000}"/>
    <cellStyle name="Normal 2 4 5 4 5" xfId="17808" xr:uid="{00000000-0005-0000-0000-000081670000}"/>
    <cellStyle name="Normal 2 4 5 5" xfId="2927" xr:uid="{00000000-0005-0000-0000-000082670000}"/>
    <cellStyle name="Normal 2 4 5 5 2" xfId="11073" xr:uid="{00000000-0005-0000-0000-000083670000}"/>
    <cellStyle name="Normal 2 4 5 5 2 2" xfId="27369" xr:uid="{00000000-0005-0000-0000-000084670000}"/>
    <cellStyle name="Normal 2 4 5 5 3" xfId="19223" xr:uid="{00000000-0005-0000-0000-000085670000}"/>
    <cellStyle name="Normal 2 4 5 6" xfId="5401" xr:uid="{00000000-0005-0000-0000-000086670000}"/>
    <cellStyle name="Normal 2 4 5 6 2" xfId="13547" xr:uid="{00000000-0005-0000-0000-000087670000}"/>
    <cellStyle name="Normal 2 4 5 6 2 2" xfId="29843" xr:uid="{00000000-0005-0000-0000-000088670000}"/>
    <cellStyle name="Normal 2 4 5 6 3" xfId="21697" xr:uid="{00000000-0005-0000-0000-000089670000}"/>
    <cellStyle name="Normal 2 4 5 7" xfId="8248" xr:uid="{00000000-0005-0000-0000-00008A670000}"/>
    <cellStyle name="Normal 2 4 5 7 2" xfId="24544" xr:uid="{00000000-0005-0000-0000-00008B670000}"/>
    <cellStyle name="Normal 2 4 5 8" xfId="16398" xr:uid="{00000000-0005-0000-0000-00008C670000}"/>
    <cellStyle name="Normal 2 4 6" xfId="190" xr:uid="{00000000-0005-0000-0000-00008D670000}"/>
    <cellStyle name="Normal 2 4 6 2" xfId="534" xr:uid="{00000000-0005-0000-0000-00008E670000}"/>
    <cellStyle name="Normal 2 4 6 2 2" xfId="1240" xr:uid="{00000000-0005-0000-0000-00008F670000}"/>
    <cellStyle name="Normal 2 4 6 2 2 2" xfId="2650" xr:uid="{00000000-0005-0000-0000-000090670000}"/>
    <cellStyle name="Normal 2 4 6 2 2 2 2" xfId="5124" xr:uid="{00000000-0005-0000-0000-000091670000}"/>
    <cellStyle name="Normal 2 4 6 2 2 2 2 2" xfId="13270" xr:uid="{00000000-0005-0000-0000-000092670000}"/>
    <cellStyle name="Normal 2 4 6 2 2 2 2 2 2" xfId="29566" xr:uid="{00000000-0005-0000-0000-000093670000}"/>
    <cellStyle name="Normal 2 4 6 2 2 2 2 3" xfId="21420" xr:uid="{00000000-0005-0000-0000-000094670000}"/>
    <cellStyle name="Normal 2 4 6 2 2 2 3" xfId="7949" xr:uid="{00000000-0005-0000-0000-000095670000}"/>
    <cellStyle name="Normal 2 4 6 2 2 2 3 2" xfId="16095" xr:uid="{00000000-0005-0000-0000-000096670000}"/>
    <cellStyle name="Normal 2 4 6 2 2 2 3 2 2" xfId="32391" xr:uid="{00000000-0005-0000-0000-000097670000}"/>
    <cellStyle name="Normal 2 4 6 2 2 2 3 3" xfId="24245" xr:uid="{00000000-0005-0000-0000-000098670000}"/>
    <cellStyle name="Normal 2 4 6 2 2 2 4" xfId="10796" xr:uid="{00000000-0005-0000-0000-000099670000}"/>
    <cellStyle name="Normal 2 4 6 2 2 2 4 2" xfId="27092" xr:uid="{00000000-0005-0000-0000-00009A670000}"/>
    <cellStyle name="Normal 2 4 6 2 2 2 5" xfId="18946" xr:uid="{00000000-0005-0000-0000-00009B670000}"/>
    <cellStyle name="Normal 2 4 6 2 2 3" xfId="3906" xr:uid="{00000000-0005-0000-0000-00009C670000}"/>
    <cellStyle name="Normal 2 4 6 2 2 3 2" xfId="12052" xr:uid="{00000000-0005-0000-0000-00009D670000}"/>
    <cellStyle name="Normal 2 4 6 2 2 3 2 2" xfId="28348" xr:uid="{00000000-0005-0000-0000-00009E670000}"/>
    <cellStyle name="Normal 2 4 6 2 2 3 3" xfId="20202" xr:uid="{00000000-0005-0000-0000-00009F670000}"/>
    <cellStyle name="Normal 2 4 6 2 2 4" xfId="6539" xr:uid="{00000000-0005-0000-0000-0000A0670000}"/>
    <cellStyle name="Normal 2 4 6 2 2 4 2" xfId="14685" xr:uid="{00000000-0005-0000-0000-0000A1670000}"/>
    <cellStyle name="Normal 2 4 6 2 2 4 2 2" xfId="30981" xr:uid="{00000000-0005-0000-0000-0000A2670000}"/>
    <cellStyle name="Normal 2 4 6 2 2 4 3" xfId="22835" xr:uid="{00000000-0005-0000-0000-0000A3670000}"/>
    <cellStyle name="Normal 2 4 6 2 2 5" xfId="9386" xr:uid="{00000000-0005-0000-0000-0000A4670000}"/>
    <cellStyle name="Normal 2 4 6 2 2 5 2" xfId="25682" xr:uid="{00000000-0005-0000-0000-0000A5670000}"/>
    <cellStyle name="Normal 2 4 6 2 2 6" xfId="17536" xr:uid="{00000000-0005-0000-0000-0000A6670000}"/>
    <cellStyle name="Normal 2 4 6 2 3" xfId="1945" xr:uid="{00000000-0005-0000-0000-0000A7670000}"/>
    <cellStyle name="Normal 2 4 6 2 3 2" xfId="4515" xr:uid="{00000000-0005-0000-0000-0000A8670000}"/>
    <cellStyle name="Normal 2 4 6 2 3 2 2" xfId="12661" xr:uid="{00000000-0005-0000-0000-0000A9670000}"/>
    <cellStyle name="Normal 2 4 6 2 3 2 2 2" xfId="28957" xr:uid="{00000000-0005-0000-0000-0000AA670000}"/>
    <cellStyle name="Normal 2 4 6 2 3 2 3" xfId="20811" xr:uid="{00000000-0005-0000-0000-0000AB670000}"/>
    <cellStyle name="Normal 2 4 6 2 3 3" xfId="7244" xr:uid="{00000000-0005-0000-0000-0000AC670000}"/>
    <cellStyle name="Normal 2 4 6 2 3 3 2" xfId="15390" xr:uid="{00000000-0005-0000-0000-0000AD670000}"/>
    <cellStyle name="Normal 2 4 6 2 3 3 2 2" xfId="31686" xr:uid="{00000000-0005-0000-0000-0000AE670000}"/>
    <cellStyle name="Normal 2 4 6 2 3 3 3" xfId="23540" xr:uid="{00000000-0005-0000-0000-0000AF670000}"/>
    <cellStyle name="Normal 2 4 6 2 3 4" xfId="10091" xr:uid="{00000000-0005-0000-0000-0000B0670000}"/>
    <cellStyle name="Normal 2 4 6 2 3 4 2" xfId="26387" xr:uid="{00000000-0005-0000-0000-0000B1670000}"/>
    <cellStyle name="Normal 2 4 6 2 3 5" xfId="18241" xr:uid="{00000000-0005-0000-0000-0000B2670000}"/>
    <cellStyle name="Normal 2 4 6 2 4" xfId="3297" xr:uid="{00000000-0005-0000-0000-0000B3670000}"/>
    <cellStyle name="Normal 2 4 6 2 4 2" xfId="11443" xr:uid="{00000000-0005-0000-0000-0000B4670000}"/>
    <cellStyle name="Normal 2 4 6 2 4 2 2" xfId="27739" xr:uid="{00000000-0005-0000-0000-0000B5670000}"/>
    <cellStyle name="Normal 2 4 6 2 4 3" xfId="19593" xr:uid="{00000000-0005-0000-0000-0000B6670000}"/>
    <cellStyle name="Normal 2 4 6 2 5" xfId="5834" xr:uid="{00000000-0005-0000-0000-0000B7670000}"/>
    <cellStyle name="Normal 2 4 6 2 5 2" xfId="13980" xr:uid="{00000000-0005-0000-0000-0000B8670000}"/>
    <cellStyle name="Normal 2 4 6 2 5 2 2" xfId="30276" xr:uid="{00000000-0005-0000-0000-0000B9670000}"/>
    <cellStyle name="Normal 2 4 6 2 5 3" xfId="22130" xr:uid="{00000000-0005-0000-0000-0000BA670000}"/>
    <cellStyle name="Normal 2 4 6 2 6" xfId="8681" xr:uid="{00000000-0005-0000-0000-0000BB670000}"/>
    <cellStyle name="Normal 2 4 6 2 6 2" xfId="24977" xr:uid="{00000000-0005-0000-0000-0000BC670000}"/>
    <cellStyle name="Normal 2 4 6 2 7" xfId="16831" xr:uid="{00000000-0005-0000-0000-0000BD670000}"/>
    <cellStyle name="Normal 2 4 6 3" xfId="896" xr:uid="{00000000-0005-0000-0000-0000BE670000}"/>
    <cellStyle name="Normal 2 4 6 3 2" xfId="2306" xr:uid="{00000000-0005-0000-0000-0000BF670000}"/>
    <cellStyle name="Normal 2 4 6 3 2 2" xfId="4828" xr:uid="{00000000-0005-0000-0000-0000C0670000}"/>
    <cellStyle name="Normal 2 4 6 3 2 2 2" xfId="12974" xr:uid="{00000000-0005-0000-0000-0000C1670000}"/>
    <cellStyle name="Normal 2 4 6 3 2 2 2 2" xfId="29270" xr:uid="{00000000-0005-0000-0000-0000C2670000}"/>
    <cellStyle name="Normal 2 4 6 3 2 2 3" xfId="21124" xr:uid="{00000000-0005-0000-0000-0000C3670000}"/>
    <cellStyle name="Normal 2 4 6 3 2 3" xfId="7605" xr:uid="{00000000-0005-0000-0000-0000C4670000}"/>
    <cellStyle name="Normal 2 4 6 3 2 3 2" xfId="15751" xr:uid="{00000000-0005-0000-0000-0000C5670000}"/>
    <cellStyle name="Normal 2 4 6 3 2 3 2 2" xfId="32047" xr:uid="{00000000-0005-0000-0000-0000C6670000}"/>
    <cellStyle name="Normal 2 4 6 3 2 3 3" xfId="23901" xr:uid="{00000000-0005-0000-0000-0000C7670000}"/>
    <cellStyle name="Normal 2 4 6 3 2 4" xfId="10452" xr:uid="{00000000-0005-0000-0000-0000C8670000}"/>
    <cellStyle name="Normal 2 4 6 3 2 4 2" xfId="26748" xr:uid="{00000000-0005-0000-0000-0000C9670000}"/>
    <cellStyle name="Normal 2 4 6 3 2 5" xfId="18602" xr:uid="{00000000-0005-0000-0000-0000CA670000}"/>
    <cellStyle name="Normal 2 4 6 3 3" xfId="3610" xr:uid="{00000000-0005-0000-0000-0000CB670000}"/>
    <cellStyle name="Normal 2 4 6 3 3 2" xfId="11756" xr:uid="{00000000-0005-0000-0000-0000CC670000}"/>
    <cellStyle name="Normal 2 4 6 3 3 2 2" xfId="28052" xr:uid="{00000000-0005-0000-0000-0000CD670000}"/>
    <cellStyle name="Normal 2 4 6 3 3 3" xfId="19906" xr:uid="{00000000-0005-0000-0000-0000CE670000}"/>
    <cellStyle name="Normal 2 4 6 3 4" xfId="6195" xr:uid="{00000000-0005-0000-0000-0000CF670000}"/>
    <cellStyle name="Normal 2 4 6 3 4 2" xfId="14341" xr:uid="{00000000-0005-0000-0000-0000D0670000}"/>
    <cellStyle name="Normal 2 4 6 3 4 2 2" xfId="30637" xr:uid="{00000000-0005-0000-0000-0000D1670000}"/>
    <cellStyle name="Normal 2 4 6 3 4 3" xfId="22491" xr:uid="{00000000-0005-0000-0000-0000D2670000}"/>
    <cellStyle name="Normal 2 4 6 3 5" xfId="9042" xr:uid="{00000000-0005-0000-0000-0000D3670000}"/>
    <cellStyle name="Normal 2 4 6 3 5 2" xfId="25338" xr:uid="{00000000-0005-0000-0000-0000D4670000}"/>
    <cellStyle name="Normal 2 4 6 3 6" xfId="17192" xr:uid="{00000000-0005-0000-0000-0000D5670000}"/>
    <cellStyle name="Normal 2 4 6 4" xfId="1601" xr:uid="{00000000-0005-0000-0000-0000D6670000}"/>
    <cellStyle name="Normal 2 4 6 4 2" xfId="4219" xr:uid="{00000000-0005-0000-0000-0000D7670000}"/>
    <cellStyle name="Normal 2 4 6 4 2 2" xfId="12365" xr:uid="{00000000-0005-0000-0000-0000D8670000}"/>
    <cellStyle name="Normal 2 4 6 4 2 2 2" xfId="28661" xr:uid="{00000000-0005-0000-0000-0000D9670000}"/>
    <cellStyle name="Normal 2 4 6 4 2 3" xfId="20515" xr:uid="{00000000-0005-0000-0000-0000DA670000}"/>
    <cellStyle name="Normal 2 4 6 4 3" xfId="6900" xr:uid="{00000000-0005-0000-0000-0000DB670000}"/>
    <cellStyle name="Normal 2 4 6 4 3 2" xfId="15046" xr:uid="{00000000-0005-0000-0000-0000DC670000}"/>
    <cellStyle name="Normal 2 4 6 4 3 2 2" xfId="31342" xr:uid="{00000000-0005-0000-0000-0000DD670000}"/>
    <cellStyle name="Normal 2 4 6 4 3 3" xfId="23196" xr:uid="{00000000-0005-0000-0000-0000DE670000}"/>
    <cellStyle name="Normal 2 4 6 4 4" xfId="9747" xr:uid="{00000000-0005-0000-0000-0000DF670000}"/>
    <cellStyle name="Normal 2 4 6 4 4 2" xfId="26043" xr:uid="{00000000-0005-0000-0000-0000E0670000}"/>
    <cellStyle name="Normal 2 4 6 4 5" xfId="17897" xr:uid="{00000000-0005-0000-0000-0000E1670000}"/>
    <cellStyle name="Normal 2 4 6 5" xfId="3001" xr:uid="{00000000-0005-0000-0000-0000E2670000}"/>
    <cellStyle name="Normal 2 4 6 5 2" xfId="11147" xr:uid="{00000000-0005-0000-0000-0000E3670000}"/>
    <cellStyle name="Normal 2 4 6 5 2 2" xfId="27443" xr:uid="{00000000-0005-0000-0000-0000E4670000}"/>
    <cellStyle name="Normal 2 4 6 5 3" xfId="19297" xr:uid="{00000000-0005-0000-0000-0000E5670000}"/>
    <cellStyle name="Normal 2 4 6 6" xfId="5490" xr:uid="{00000000-0005-0000-0000-0000E6670000}"/>
    <cellStyle name="Normal 2 4 6 6 2" xfId="13636" xr:uid="{00000000-0005-0000-0000-0000E7670000}"/>
    <cellStyle name="Normal 2 4 6 6 2 2" xfId="29932" xr:uid="{00000000-0005-0000-0000-0000E8670000}"/>
    <cellStyle name="Normal 2 4 6 6 3" xfId="21786" xr:uid="{00000000-0005-0000-0000-0000E9670000}"/>
    <cellStyle name="Normal 2 4 6 7" xfId="8337" xr:uid="{00000000-0005-0000-0000-0000EA670000}"/>
    <cellStyle name="Normal 2 4 6 7 2" xfId="24633" xr:uid="{00000000-0005-0000-0000-0000EB670000}"/>
    <cellStyle name="Normal 2 4 6 8" xfId="16487" xr:uid="{00000000-0005-0000-0000-0000EC670000}"/>
    <cellStyle name="Normal 2 4 7" xfId="265" xr:uid="{00000000-0005-0000-0000-0000ED670000}"/>
    <cellStyle name="Normal 2 4 7 2" xfId="609" xr:uid="{00000000-0005-0000-0000-0000EE670000}"/>
    <cellStyle name="Normal 2 4 7 2 2" xfId="1315" xr:uid="{00000000-0005-0000-0000-0000EF670000}"/>
    <cellStyle name="Normal 2 4 7 2 2 2" xfId="2725" xr:uid="{00000000-0005-0000-0000-0000F0670000}"/>
    <cellStyle name="Normal 2 4 7 2 2 2 2" xfId="5198" xr:uid="{00000000-0005-0000-0000-0000F1670000}"/>
    <cellStyle name="Normal 2 4 7 2 2 2 2 2" xfId="13344" xr:uid="{00000000-0005-0000-0000-0000F2670000}"/>
    <cellStyle name="Normal 2 4 7 2 2 2 2 2 2" xfId="29640" xr:uid="{00000000-0005-0000-0000-0000F3670000}"/>
    <cellStyle name="Normal 2 4 7 2 2 2 2 3" xfId="21494" xr:uid="{00000000-0005-0000-0000-0000F4670000}"/>
    <cellStyle name="Normal 2 4 7 2 2 2 3" xfId="8024" xr:uid="{00000000-0005-0000-0000-0000F5670000}"/>
    <cellStyle name="Normal 2 4 7 2 2 2 3 2" xfId="16170" xr:uid="{00000000-0005-0000-0000-0000F6670000}"/>
    <cellStyle name="Normal 2 4 7 2 2 2 3 2 2" xfId="32466" xr:uid="{00000000-0005-0000-0000-0000F7670000}"/>
    <cellStyle name="Normal 2 4 7 2 2 2 3 3" xfId="24320" xr:uid="{00000000-0005-0000-0000-0000F8670000}"/>
    <cellStyle name="Normal 2 4 7 2 2 2 4" xfId="10871" xr:uid="{00000000-0005-0000-0000-0000F9670000}"/>
    <cellStyle name="Normal 2 4 7 2 2 2 4 2" xfId="27167" xr:uid="{00000000-0005-0000-0000-0000FA670000}"/>
    <cellStyle name="Normal 2 4 7 2 2 2 5" xfId="19021" xr:uid="{00000000-0005-0000-0000-0000FB670000}"/>
    <cellStyle name="Normal 2 4 7 2 2 3" xfId="3980" xr:uid="{00000000-0005-0000-0000-0000FC670000}"/>
    <cellStyle name="Normal 2 4 7 2 2 3 2" xfId="12126" xr:uid="{00000000-0005-0000-0000-0000FD670000}"/>
    <cellStyle name="Normal 2 4 7 2 2 3 2 2" xfId="28422" xr:uid="{00000000-0005-0000-0000-0000FE670000}"/>
    <cellStyle name="Normal 2 4 7 2 2 3 3" xfId="20276" xr:uid="{00000000-0005-0000-0000-0000FF670000}"/>
    <cellStyle name="Normal 2 4 7 2 2 4" xfId="6614" xr:uid="{00000000-0005-0000-0000-000000680000}"/>
    <cellStyle name="Normal 2 4 7 2 2 4 2" xfId="14760" xr:uid="{00000000-0005-0000-0000-000001680000}"/>
    <cellStyle name="Normal 2 4 7 2 2 4 2 2" xfId="31056" xr:uid="{00000000-0005-0000-0000-000002680000}"/>
    <cellStyle name="Normal 2 4 7 2 2 4 3" xfId="22910" xr:uid="{00000000-0005-0000-0000-000003680000}"/>
    <cellStyle name="Normal 2 4 7 2 2 5" xfId="9461" xr:uid="{00000000-0005-0000-0000-000004680000}"/>
    <cellStyle name="Normal 2 4 7 2 2 5 2" xfId="25757" xr:uid="{00000000-0005-0000-0000-000005680000}"/>
    <cellStyle name="Normal 2 4 7 2 2 6" xfId="17611" xr:uid="{00000000-0005-0000-0000-000006680000}"/>
    <cellStyle name="Normal 2 4 7 2 3" xfId="2020" xr:uid="{00000000-0005-0000-0000-000007680000}"/>
    <cellStyle name="Normal 2 4 7 2 3 2" xfId="4589" xr:uid="{00000000-0005-0000-0000-000008680000}"/>
    <cellStyle name="Normal 2 4 7 2 3 2 2" xfId="12735" xr:uid="{00000000-0005-0000-0000-000009680000}"/>
    <cellStyle name="Normal 2 4 7 2 3 2 2 2" xfId="29031" xr:uid="{00000000-0005-0000-0000-00000A680000}"/>
    <cellStyle name="Normal 2 4 7 2 3 2 3" xfId="20885" xr:uid="{00000000-0005-0000-0000-00000B680000}"/>
    <cellStyle name="Normal 2 4 7 2 3 3" xfId="7319" xr:uid="{00000000-0005-0000-0000-00000C680000}"/>
    <cellStyle name="Normal 2 4 7 2 3 3 2" xfId="15465" xr:uid="{00000000-0005-0000-0000-00000D680000}"/>
    <cellStyle name="Normal 2 4 7 2 3 3 2 2" xfId="31761" xr:uid="{00000000-0005-0000-0000-00000E680000}"/>
    <cellStyle name="Normal 2 4 7 2 3 3 3" xfId="23615" xr:uid="{00000000-0005-0000-0000-00000F680000}"/>
    <cellStyle name="Normal 2 4 7 2 3 4" xfId="10166" xr:uid="{00000000-0005-0000-0000-000010680000}"/>
    <cellStyle name="Normal 2 4 7 2 3 4 2" xfId="26462" xr:uid="{00000000-0005-0000-0000-000011680000}"/>
    <cellStyle name="Normal 2 4 7 2 3 5" xfId="18316" xr:uid="{00000000-0005-0000-0000-000012680000}"/>
    <cellStyle name="Normal 2 4 7 2 4" xfId="3371" xr:uid="{00000000-0005-0000-0000-000013680000}"/>
    <cellStyle name="Normal 2 4 7 2 4 2" xfId="11517" xr:uid="{00000000-0005-0000-0000-000014680000}"/>
    <cellStyle name="Normal 2 4 7 2 4 2 2" xfId="27813" xr:uid="{00000000-0005-0000-0000-000015680000}"/>
    <cellStyle name="Normal 2 4 7 2 4 3" xfId="19667" xr:uid="{00000000-0005-0000-0000-000016680000}"/>
    <cellStyle name="Normal 2 4 7 2 5" xfId="5909" xr:uid="{00000000-0005-0000-0000-000017680000}"/>
    <cellStyle name="Normal 2 4 7 2 5 2" xfId="14055" xr:uid="{00000000-0005-0000-0000-000018680000}"/>
    <cellStyle name="Normal 2 4 7 2 5 2 2" xfId="30351" xr:uid="{00000000-0005-0000-0000-000019680000}"/>
    <cellStyle name="Normal 2 4 7 2 5 3" xfId="22205" xr:uid="{00000000-0005-0000-0000-00001A680000}"/>
    <cellStyle name="Normal 2 4 7 2 6" xfId="8756" xr:uid="{00000000-0005-0000-0000-00001B680000}"/>
    <cellStyle name="Normal 2 4 7 2 6 2" xfId="25052" xr:uid="{00000000-0005-0000-0000-00001C680000}"/>
    <cellStyle name="Normal 2 4 7 2 7" xfId="16906" xr:uid="{00000000-0005-0000-0000-00001D680000}"/>
    <cellStyle name="Normal 2 4 7 3" xfId="971" xr:uid="{00000000-0005-0000-0000-00001E680000}"/>
    <cellStyle name="Normal 2 4 7 3 2" xfId="2381" xr:uid="{00000000-0005-0000-0000-00001F680000}"/>
    <cellStyle name="Normal 2 4 7 3 2 2" xfId="4902" xr:uid="{00000000-0005-0000-0000-000020680000}"/>
    <cellStyle name="Normal 2 4 7 3 2 2 2" xfId="13048" xr:uid="{00000000-0005-0000-0000-000021680000}"/>
    <cellStyle name="Normal 2 4 7 3 2 2 2 2" xfId="29344" xr:uid="{00000000-0005-0000-0000-000022680000}"/>
    <cellStyle name="Normal 2 4 7 3 2 2 3" xfId="21198" xr:uid="{00000000-0005-0000-0000-000023680000}"/>
    <cellStyle name="Normal 2 4 7 3 2 3" xfId="7680" xr:uid="{00000000-0005-0000-0000-000024680000}"/>
    <cellStyle name="Normal 2 4 7 3 2 3 2" xfId="15826" xr:uid="{00000000-0005-0000-0000-000025680000}"/>
    <cellStyle name="Normal 2 4 7 3 2 3 2 2" xfId="32122" xr:uid="{00000000-0005-0000-0000-000026680000}"/>
    <cellStyle name="Normal 2 4 7 3 2 3 3" xfId="23976" xr:uid="{00000000-0005-0000-0000-000027680000}"/>
    <cellStyle name="Normal 2 4 7 3 2 4" xfId="10527" xr:uid="{00000000-0005-0000-0000-000028680000}"/>
    <cellStyle name="Normal 2 4 7 3 2 4 2" xfId="26823" xr:uid="{00000000-0005-0000-0000-000029680000}"/>
    <cellStyle name="Normal 2 4 7 3 2 5" xfId="18677" xr:uid="{00000000-0005-0000-0000-00002A680000}"/>
    <cellStyle name="Normal 2 4 7 3 3" xfId="3684" xr:uid="{00000000-0005-0000-0000-00002B680000}"/>
    <cellStyle name="Normal 2 4 7 3 3 2" xfId="11830" xr:uid="{00000000-0005-0000-0000-00002C680000}"/>
    <cellStyle name="Normal 2 4 7 3 3 2 2" xfId="28126" xr:uid="{00000000-0005-0000-0000-00002D680000}"/>
    <cellStyle name="Normal 2 4 7 3 3 3" xfId="19980" xr:uid="{00000000-0005-0000-0000-00002E680000}"/>
    <cellStyle name="Normal 2 4 7 3 4" xfId="6270" xr:uid="{00000000-0005-0000-0000-00002F680000}"/>
    <cellStyle name="Normal 2 4 7 3 4 2" xfId="14416" xr:uid="{00000000-0005-0000-0000-000030680000}"/>
    <cellStyle name="Normal 2 4 7 3 4 2 2" xfId="30712" xr:uid="{00000000-0005-0000-0000-000031680000}"/>
    <cellStyle name="Normal 2 4 7 3 4 3" xfId="22566" xr:uid="{00000000-0005-0000-0000-000032680000}"/>
    <cellStyle name="Normal 2 4 7 3 5" xfId="9117" xr:uid="{00000000-0005-0000-0000-000033680000}"/>
    <cellStyle name="Normal 2 4 7 3 5 2" xfId="25413" xr:uid="{00000000-0005-0000-0000-000034680000}"/>
    <cellStyle name="Normal 2 4 7 3 6" xfId="17267" xr:uid="{00000000-0005-0000-0000-000035680000}"/>
    <cellStyle name="Normal 2 4 7 4" xfId="1676" xr:uid="{00000000-0005-0000-0000-000036680000}"/>
    <cellStyle name="Normal 2 4 7 4 2" xfId="4293" xr:uid="{00000000-0005-0000-0000-000037680000}"/>
    <cellStyle name="Normal 2 4 7 4 2 2" xfId="12439" xr:uid="{00000000-0005-0000-0000-000038680000}"/>
    <cellStyle name="Normal 2 4 7 4 2 2 2" xfId="28735" xr:uid="{00000000-0005-0000-0000-000039680000}"/>
    <cellStyle name="Normal 2 4 7 4 2 3" xfId="20589" xr:uid="{00000000-0005-0000-0000-00003A680000}"/>
    <cellStyle name="Normal 2 4 7 4 3" xfId="6975" xr:uid="{00000000-0005-0000-0000-00003B680000}"/>
    <cellStyle name="Normal 2 4 7 4 3 2" xfId="15121" xr:uid="{00000000-0005-0000-0000-00003C680000}"/>
    <cellStyle name="Normal 2 4 7 4 3 2 2" xfId="31417" xr:uid="{00000000-0005-0000-0000-00003D680000}"/>
    <cellStyle name="Normal 2 4 7 4 3 3" xfId="23271" xr:uid="{00000000-0005-0000-0000-00003E680000}"/>
    <cellStyle name="Normal 2 4 7 4 4" xfId="9822" xr:uid="{00000000-0005-0000-0000-00003F680000}"/>
    <cellStyle name="Normal 2 4 7 4 4 2" xfId="26118" xr:uid="{00000000-0005-0000-0000-000040680000}"/>
    <cellStyle name="Normal 2 4 7 4 5" xfId="17972" xr:uid="{00000000-0005-0000-0000-000041680000}"/>
    <cellStyle name="Normal 2 4 7 5" xfId="3075" xr:uid="{00000000-0005-0000-0000-000042680000}"/>
    <cellStyle name="Normal 2 4 7 5 2" xfId="11221" xr:uid="{00000000-0005-0000-0000-000043680000}"/>
    <cellStyle name="Normal 2 4 7 5 2 2" xfId="27517" xr:uid="{00000000-0005-0000-0000-000044680000}"/>
    <cellStyle name="Normal 2 4 7 5 3" xfId="19371" xr:uid="{00000000-0005-0000-0000-000045680000}"/>
    <cellStyle name="Normal 2 4 7 6" xfId="5565" xr:uid="{00000000-0005-0000-0000-000046680000}"/>
    <cellStyle name="Normal 2 4 7 6 2" xfId="13711" xr:uid="{00000000-0005-0000-0000-000047680000}"/>
    <cellStyle name="Normal 2 4 7 6 2 2" xfId="30007" xr:uid="{00000000-0005-0000-0000-000048680000}"/>
    <cellStyle name="Normal 2 4 7 6 3" xfId="21861" xr:uid="{00000000-0005-0000-0000-000049680000}"/>
    <cellStyle name="Normal 2 4 7 7" xfId="8412" xr:uid="{00000000-0005-0000-0000-00004A680000}"/>
    <cellStyle name="Normal 2 4 7 7 2" xfId="24708" xr:uid="{00000000-0005-0000-0000-00004B680000}"/>
    <cellStyle name="Normal 2 4 7 8" xfId="16562" xr:uid="{00000000-0005-0000-0000-00004C680000}"/>
    <cellStyle name="Normal 2 4 8" xfId="355" xr:uid="{00000000-0005-0000-0000-00004D680000}"/>
    <cellStyle name="Normal 2 4 8 2" xfId="1061" xr:uid="{00000000-0005-0000-0000-00004E680000}"/>
    <cellStyle name="Normal 2 4 8 2 2" xfId="2471" xr:uid="{00000000-0005-0000-0000-00004F680000}"/>
    <cellStyle name="Normal 2 4 8 2 2 2" xfId="4976" xr:uid="{00000000-0005-0000-0000-000050680000}"/>
    <cellStyle name="Normal 2 4 8 2 2 2 2" xfId="13122" xr:uid="{00000000-0005-0000-0000-000051680000}"/>
    <cellStyle name="Normal 2 4 8 2 2 2 2 2" xfId="29418" xr:uid="{00000000-0005-0000-0000-000052680000}"/>
    <cellStyle name="Normal 2 4 8 2 2 2 3" xfId="21272" xr:uid="{00000000-0005-0000-0000-000053680000}"/>
    <cellStyle name="Normal 2 4 8 2 2 3" xfId="7770" xr:uid="{00000000-0005-0000-0000-000054680000}"/>
    <cellStyle name="Normal 2 4 8 2 2 3 2" xfId="15916" xr:uid="{00000000-0005-0000-0000-000055680000}"/>
    <cellStyle name="Normal 2 4 8 2 2 3 2 2" xfId="32212" xr:uid="{00000000-0005-0000-0000-000056680000}"/>
    <cellStyle name="Normal 2 4 8 2 2 3 3" xfId="24066" xr:uid="{00000000-0005-0000-0000-000057680000}"/>
    <cellStyle name="Normal 2 4 8 2 2 4" xfId="10617" xr:uid="{00000000-0005-0000-0000-000058680000}"/>
    <cellStyle name="Normal 2 4 8 2 2 4 2" xfId="26913" xr:uid="{00000000-0005-0000-0000-000059680000}"/>
    <cellStyle name="Normal 2 4 8 2 2 5" xfId="18767" xr:uid="{00000000-0005-0000-0000-00005A680000}"/>
    <cellStyle name="Normal 2 4 8 2 3" xfId="3758" xr:uid="{00000000-0005-0000-0000-00005B680000}"/>
    <cellStyle name="Normal 2 4 8 2 3 2" xfId="11904" xr:uid="{00000000-0005-0000-0000-00005C680000}"/>
    <cellStyle name="Normal 2 4 8 2 3 2 2" xfId="28200" xr:uid="{00000000-0005-0000-0000-00005D680000}"/>
    <cellStyle name="Normal 2 4 8 2 3 3" xfId="20054" xr:uid="{00000000-0005-0000-0000-00005E680000}"/>
    <cellStyle name="Normal 2 4 8 2 4" xfId="6360" xr:uid="{00000000-0005-0000-0000-00005F680000}"/>
    <cellStyle name="Normal 2 4 8 2 4 2" xfId="14506" xr:uid="{00000000-0005-0000-0000-000060680000}"/>
    <cellStyle name="Normal 2 4 8 2 4 2 2" xfId="30802" xr:uid="{00000000-0005-0000-0000-000061680000}"/>
    <cellStyle name="Normal 2 4 8 2 4 3" xfId="22656" xr:uid="{00000000-0005-0000-0000-000062680000}"/>
    <cellStyle name="Normal 2 4 8 2 5" xfId="9207" xr:uid="{00000000-0005-0000-0000-000063680000}"/>
    <cellStyle name="Normal 2 4 8 2 5 2" xfId="25503" xr:uid="{00000000-0005-0000-0000-000064680000}"/>
    <cellStyle name="Normal 2 4 8 2 6" xfId="17357" xr:uid="{00000000-0005-0000-0000-000065680000}"/>
    <cellStyle name="Normal 2 4 8 3" xfId="1766" xr:uid="{00000000-0005-0000-0000-000066680000}"/>
    <cellStyle name="Normal 2 4 8 3 2" xfId="4367" xr:uid="{00000000-0005-0000-0000-000067680000}"/>
    <cellStyle name="Normal 2 4 8 3 2 2" xfId="12513" xr:uid="{00000000-0005-0000-0000-000068680000}"/>
    <cellStyle name="Normal 2 4 8 3 2 2 2" xfId="28809" xr:uid="{00000000-0005-0000-0000-000069680000}"/>
    <cellStyle name="Normal 2 4 8 3 2 3" xfId="20663" xr:uid="{00000000-0005-0000-0000-00006A680000}"/>
    <cellStyle name="Normal 2 4 8 3 3" xfId="7065" xr:uid="{00000000-0005-0000-0000-00006B680000}"/>
    <cellStyle name="Normal 2 4 8 3 3 2" xfId="15211" xr:uid="{00000000-0005-0000-0000-00006C680000}"/>
    <cellStyle name="Normal 2 4 8 3 3 2 2" xfId="31507" xr:uid="{00000000-0005-0000-0000-00006D680000}"/>
    <cellStyle name="Normal 2 4 8 3 3 3" xfId="23361" xr:uid="{00000000-0005-0000-0000-00006E680000}"/>
    <cellStyle name="Normal 2 4 8 3 4" xfId="9912" xr:uid="{00000000-0005-0000-0000-00006F680000}"/>
    <cellStyle name="Normal 2 4 8 3 4 2" xfId="26208" xr:uid="{00000000-0005-0000-0000-000070680000}"/>
    <cellStyle name="Normal 2 4 8 3 5" xfId="18062" xr:uid="{00000000-0005-0000-0000-000071680000}"/>
    <cellStyle name="Normal 2 4 8 4" xfId="3149" xr:uid="{00000000-0005-0000-0000-000072680000}"/>
    <cellStyle name="Normal 2 4 8 4 2" xfId="11295" xr:uid="{00000000-0005-0000-0000-000073680000}"/>
    <cellStyle name="Normal 2 4 8 4 2 2" xfId="27591" xr:uid="{00000000-0005-0000-0000-000074680000}"/>
    <cellStyle name="Normal 2 4 8 4 3" xfId="19445" xr:uid="{00000000-0005-0000-0000-000075680000}"/>
    <cellStyle name="Normal 2 4 8 5" xfId="5655" xr:uid="{00000000-0005-0000-0000-000076680000}"/>
    <cellStyle name="Normal 2 4 8 5 2" xfId="13801" xr:uid="{00000000-0005-0000-0000-000077680000}"/>
    <cellStyle name="Normal 2 4 8 5 2 2" xfId="30097" xr:uid="{00000000-0005-0000-0000-000078680000}"/>
    <cellStyle name="Normal 2 4 8 5 3" xfId="21951" xr:uid="{00000000-0005-0000-0000-000079680000}"/>
    <cellStyle name="Normal 2 4 8 6" xfId="8502" xr:uid="{00000000-0005-0000-0000-00007A680000}"/>
    <cellStyle name="Normal 2 4 8 6 2" xfId="24798" xr:uid="{00000000-0005-0000-0000-00007B680000}"/>
    <cellStyle name="Normal 2 4 8 7" xfId="16652" xr:uid="{00000000-0005-0000-0000-00007C680000}"/>
    <cellStyle name="Normal 2 4 9" xfId="717" xr:uid="{00000000-0005-0000-0000-00007D680000}"/>
    <cellStyle name="Normal 2 4 9 2" xfId="2127" xr:uid="{00000000-0005-0000-0000-00007E680000}"/>
    <cellStyle name="Normal 2 4 9 2 2" xfId="4680" xr:uid="{00000000-0005-0000-0000-00007F680000}"/>
    <cellStyle name="Normal 2 4 9 2 2 2" xfId="12826" xr:uid="{00000000-0005-0000-0000-000080680000}"/>
    <cellStyle name="Normal 2 4 9 2 2 2 2" xfId="29122" xr:uid="{00000000-0005-0000-0000-000081680000}"/>
    <cellStyle name="Normal 2 4 9 2 2 3" xfId="20976" xr:uid="{00000000-0005-0000-0000-000082680000}"/>
    <cellStyle name="Normal 2 4 9 2 3" xfId="7426" xr:uid="{00000000-0005-0000-0000-000083680000}"/>
    <cellStyle name="Normal 2 4 9 2 3 2" xfId="15572" xr:uid="{00000000-0005-0000-0000-000084680000}"/>
    <cellStyle name="Normal 2 4 9 2 3 2 2" xfId="31868" xr:uid="{00000000-0005-0000-0000-000085680000}"/>
    <cellStyle name="Normal 2 4 9 2 3 3" xfId="23722" xr:uid="{00000000-0005-0000-0000-000086680000}"/>
    <cellStyle name="Normal 2 4 9 2 4" xfId="10273" xr:uid="{00000000-0005-0000-0000-000087680000}"/>
    <cellStyle name="Normal 2 4 9 2 4 2" xfId="26569" xr:uid="{00000000-0005-0000-0000-000088680000}"/>
    <cellStyle name="Normal 2 4 9 2 5" xfId="18423" xr:uid="{00000000-0005-0000-0000-000089680000}"/>
    <cellStyle name="Normal 2 4 9 3" xfId="3462" xr:uid="{00000000-0005-0000-0000-00008A680000}"/>
    <cellStyle name="Normal 2 4 9 3 2" xfId="11608" xr:uid="{00000000-0005-0000-0000-00008B680000}"/>
    <cellStyle name="Normal 2 4 9 3 2 2" xfId="27904" xr:uid="{00000000-0005-0000-0000-00008C680000}"/>
    <cellStyle name="Normal 2 4 9 3 3" xfId="19758" xr:uid="{00000000-0005-0000-0000-00008D680000}"/>
    <cellStyle name="Normal 2 4 9 4" xfId="6016" xr:uid="{00000000-0005-0000-0000-00008E680000}"/>
    <cellStyle name="Normal 2 4 9 4 2" xfId="14162" xr:uid="{00000000-0005-0000-0000-00008F680000}"/>
    <cellStyle name="Normal 2 4 9 4 2 2" xfId="30458" xr:uid="{00000000-0005-0000-0000-000090680000}"/>
    <cellStyle name="Normal 2 4 9 4 3" xfId="22312" xr:uid="{00000000-0005-0000-0000-000091680000}"/>
    <cellStyle name="Normal 2 4 9 5" xfId="8863" xr:uid="{00000000-0005-0000-0000-000092680000}"/>
    <cellStyle name="Normal 2 4 9 5 2" xfId="25159" xr:uid="{00000000-0005-0000-0000-000093680000}"/>
    <cellStyle name="Normal 2 4 9 6" xfId="17013" xr:uid="{00000000-0005-0000-0000-000094680000}"/>
    <cellStyle name="Normal 2 5" xfId="11" xr:uid="{00000000-0005-0000-0000-000095680000}"/>
    <cellStyle name="Normal 2 6" xfId="18" xr:uid="{00000000-0005-0000-0000-000096680000}"/>
    <cellStyle name="Normal 2 6 10" xfId="2859" xr:uid="{00000000-0005-0000-0000-000097680000}"/>
    <cellStyle name="Normal 2 6 10 2" xfId="11005" xr:uid="{00000000-0005-0000-0000-000098680000}"/>
    <cellStyle name="Normal 2 6 10 2 2" xfId="27301" xr:uid="{00000000-0005-0000-0000-000099680000}"/>
    <cellStyle name="Normal 2 6 10 3" xfId="19155" xr:uid="{00000000-0005-0000-0000-00009A680000}"/>
    <cellStyle name="Normal 2 6 11" xfId="5318" xr:uid="{00000000-0005-0000-0000-00009B680000}"/>
    <cellStyle name="Normal 2 6 11 2" xfId="13464" xr:uid="{00000000-0005-0000-0000-00009C680000}"/>
    <cellStyle name="Normal 2 6 11 2 2" xfId="29760" xr:uid="{00000000-0005-0000-0000-00009D680000}"/>
    <cellStyle name="Normal 2 6 11 3" xfId="21614" xr:uid="{00000000-0005-0000-0000-00009E680000}"/>
    <cellStyle name="Normal 2 6 12" xfId="8165" xr:uid="{00000000-0005-0000-0000-00009F680000}"/>
    <cellStyle name="Normal 2 6 12 2" xfId="24461" xr:uid="{00000000-0005-0000-0000-0000A0680000}"/>
    <cellStyle name="Normal 2 6 13" xfId="16315" xr:uid="{00000000-0005-0000-0000-0000A1680000}"/>
    <cellStyle name="Normal 2 6 2" xfId="40" xr:uid="{00000000-0005-0000-0000-0000A2680000}"/>
    <cellStyle name="Normal 2 6 2 10" xfId="5340" xr:uid="{00000000-0005-0000-0000-0000A3680000}"/>
    <cellStyle name="Normal 2 6 2 10 2" xfId="13486" xr:uid="{00000000-0005-0000-0000-0000A4680000}"/>
    <cellStyle name="Normal 2 6 2 10 2 2" xfId="29782" xr:uid="{00000000-0005-0000-0000-0000A5680000}"/>
    <cellStyle name="Normal 2 6 2 10 3" xfId="21636" xr:uid="{00000000-0005-0000-0000-0000A6680000}"/>
    <cellStyle name="Normal 2 6 2 11" xfId="8187" xr:uid="{00000000-0005-0000-0000-0000A7680000}"/>
    <cellStyle name="Normal 2 6 2 11 2" xfId="24483" xr:uid="{00000000-0005-0000-0000-0000A8680000}"/>
    <cellStyle name="Normal 2 6 2 12" xfId="16337" xr:uid="{00000000-0005-0000-0000-0000A9680000}"/>
    <cellStyle name="Normal 2 6 2 2" xfId="84" xr:uid="{00000000-0005-0000-0000-0000AA680000}"/>
    <cellStyle name="Normal 2 6 2 2 10" xfId="8231" xr:uid="{00000000-0005-0000-0000-0000AB680000}"/>
    <cellStyle name="Normal 2 6 2 2 10 2" xfId="24527" xr:uid="{00000000-0005-0000-0000-0000AC680000}"/>
    <cellStyle name="Normal 2 6 2 2 11" xfId="16381" xr:uid="{00000000-0005-0000-0000-0000AD680000}"/>
    <cellStyle name="Normal 2 6 2 2 2" xfId="174" xr:uid="{00000000-0005-0000-0000-0000AE680000}"/>
    <cellStyle name="Normal 2 6 2 2 2 2" xfId="518" xr:uid="{00000000-0005-0000-0000-0000AF680000}"/>
    <cellStyle name="Normal 2 6 2 2 2 2 2" xfId="1224" xr:uid="{00000000-0005-0000-0000-0000B0680000}"/>
    <cellStyle name="Normal 2 6 2 2 2 2 2 2" xfId="2634" xr:uid="{00000000-0005-0000-0000-0000B1680000}"/>
    <cellStyle name="Normal 2 6 2 2 2 2 2 2 2" xfId="5110" xr:uid="{00000000-0005-0000-0000-0000B2680000}"/>
    <cellStyle name="Normal 2 6 2 2 2 2 2 2 2 2" xfId="13256" xr:uid="{00000000-0005-0000-0000-0000B3680000}"/>
    <cellStyle name="Normal 2 6 2 2 2 2 2 2 2 2 2" xfId="29552" xr:uid="{00000000-0005-0000-0000-0000B4680000}"/>
    <cellStyle name="Normal 2 6 2 2 2 2 2 2 2 3" xfId="21406" xr:uid="{00000000-0005-0000-0000-0000B5680000}"/>
    <cellStyle name="Normal 2 6 2 2 2 2 2 2 3" xfId="7933" xr:uid="{00000000-0005-0000-0000-0000B6680000}"/>
    <cellStyle name="Normal 2 6 2 2 2 2 2 2 3 2" xfId="16079" xr:uid="{00000000-0005-0000-0000-0000B7680000}"/>
    <cellStyle name="Normal 2 6 2 2 2 2 2 2 3 2 2" xfId="32375" xr:uid="{00000000-0005-0000-0000-0000B8680000}"/>
    <cellStyle name="Normal 2 6 2 2 2 2 2 2 3 3" xfId="24229" xr:uid="{00000000-0005-0000-0000-0000B9680000}"/>
    <cellStyle name="Normal 2 6 2 2 2 2 2 2 4" xfId="10780" xr:uid="{00000000-0005-0000-0000-0000BA680000}"/>
    <cellStyle name="Normal 2 6 2 2 2 2 2 2 4 2" xfId="27076" xr:uid="{00000000-0005-0000-0000-0000BB680000}"/>
    <cellStyle name="Normal 2 6 2 2 2 2 2 2 5" xfId="18930" xr:uid="{00000000-0005-0000-0000-0000BC680000}"/>
    <cellStyle name="Normal 2 6 2 2 2 2 2 3" xfId="3892" xr:uid="{00000000-0005-0000-0000-0000BD680000}"/>
    <cellStyle name="Normal 2 6 2 2 2 2 2 3 2" xfId="12038" xr:uid="{00000000-0005-0000-0000-0000BE680000}"/>
    <cellStyle name="Normal 2 6 2 2 2 2 2 3 2 2" xfId="28334" xr:uid="{00000000-0005-0000-0000-0000BF680000}"/>
    <cellStyle name="Normal 2 6 2 2 2 2 2 3 3" xfId="20188" xr:uid="{00000000-0005-0000-0000-0000C0680000}"/>
    <cellStyle name="Normal 2 6 2 2 2 2 2 4" xfId="6523" xr:uid="{00000000-0005-0000-0000-0000C1680000}"/>
    <cellStyle name="Normal 2 6 2 2 2 2 2 4 2" xfId="14669" xr:uid="{00000000-0005-0000-0000-0000C2680000}"/>
    <cellStyle name="Normal 2 6 2 2 2 2 2 4 2 2" xfId="30965" xr:uid="{00000000-0005-0000-0000-0000C3680000}"/>
    <cellStyle name="Normal 2 6 2 2 2 2 2 4 3" xfId="22819" xr:uid="{00000000-0005-0000-0000-0000C4680000}"/>
    <cellStyle name="Normal 2 6 2 2 2 2 2 5" xfId="9370" xr:uid="{00000000-0005-0000-0000-0000C5680000}"/>
    <cellStyle name="Normal 2 6 2 2 2 2 2 5 2" xfId="25666" xr:uid="{00000000-0005-0000-0000-0000C6680000}"/>
    <cellStyle name="Normal 2 6 2 2 2 2 2 6" xfId="17520" xr:uid="{00000000-0005-0000-0000-0000C7680000}"/>
    <cellStyle name="Normal 2 6 2 2 2 2 3" xfId="1929" xr:uid="{00000000-0005-0000-0000-0000C8680000}"/>
    <cellStyle name="Normal 2 6 2 2 2 2 3 2" xfId="4501" xr:uid="{00000000-0005-0000-0000-0000C9680000}"/>
    <cellStyle name="Normal 2 6 2 2 2 2 3 2 2" xfId="12647" xr:uid="{00000000-0005-0000-0000-0000CA680000}"/>
    <cellStyle name="Normal 2 6 2 2 2 2 3 2 2 2" xfId="28943" xr:uid="{00000000-0005-0000-0000-0000CB680000}"/>
    <cellStyle name="Normal 2 6 2 2 2 2 3 2 3" xfId="20797" xr:uid="{00000000-0005-0000-0000-0000CC680000}"/>
    <cellStyle name="Normal 2 6 2 2 2 2 3 3" xfId="7228" xr:uid="{00000000-0005-0000-0000-0000CD680000}"/>
    <cellStyle name="Normal 2 6 2 2 2 2 3 3 2" xfId="15374" xr:uid="{00000000-0005-0000-0000-0000CE680000}"/>
    <cellStyle name="Normal 2 6 2 2 2 2 3 3 2 2" xfId="31670" xr:uid="{00000000-0005-0000-0000-0000CF680000}"/>
    <cellStyle name="Normal 2 6 2 2 2 2 3 3 3" xfId="23524" xr:uid="{00000000-0005-0000-0000-0000D0680000}"/>
    <cellStyle name="Normal 2 6 2 2 2 2 3 4" xfId="10075" xr:uid="{00000000-0005-0000-0000-0000D1680000}"/>
    <cellStyle name="Normal 2 6 2 2 2 2 3 4 2" xfId="26371" xr:uid="{00000000-0005-0000-0000-0000D2680000}"/>
    <cellStyle name="Normal 2 6 2 2 2 2 3 5" xfId="18225" xr:uid="{00000000-0005-0000-0000-0000D3680000}"/>
    <cellStyle name="Normal 2 6 2 2 2 2 4" xfId="3283" xr:uid="{00000000-0005-0000-0000-0000D4680000}"/>
    <cellStyle name="Normal 2 6 2 2 2 2 4 2" xfId="11429" xr:uid="{00000000-0005-0000-0000-0000D5680000}"/>
    <cellStyle name="Normal 2 6 2 2 2 2 4 2 2" xfId="27725" xr:uid="{00000000-0005-0000-0000-0000D6680000}"/>
    <cellStyle name="Normal 2 6 2 2 2 2 4 3" xfId="19579" xr:uid="{00000000-0005-0000-0000-0000D7680000}"/>
    <cellStyle name="Normal 2 6 2 2 2 2 5" xfId="5818" xr:uid="{00000000-0005-0000-0000-0000D8680000}"/>
    <cellStyle name="Normal 2 6 2 2 2 2 5 2" xfId="13964" xr:uid="{00000000-0005-0000-0000-0000D9680000}"/>
    <cellStyle name="Normal 2 6 2 2 2 2 5 2 2" xfId="30260" xr:uid="{00000000-0005-0000-0000-0000DA680000}"/>
    <cellStyle name="Normal 2 6 2 2 2 2 5 3" xfId="22114" xr:uid="{00000000-0005-0000-0000-0000DB680000}"/>
    <cellStyle name="Normal 2 6 2 2 2 2 6" xfId="8665" xr:uid="{00000000-0005-0000-0000-0000DC680000}"/>
    <cellStyle name="Normal 2 6 2 2 2 2 6 2" xfId="24961" xr:uid="{00000000-0005-0000-0000-0000DD680000}"/>
    <cellStyle name="Normal 2 6 2 2 2 2 7" xfId="16815" xr:uid="{00000000-0005-0000-0000-0000DE680000}"/>
    <cellStyle name="Normal 2 6 2 2 2 3" xfId="880" xr:uid="{00000000-0005-0000-0000-0000DF680000}"/>
    <cellStyle name="Normal 2 6 2 2 2 3 2" xfId="2290" xr:uid="{00000000-0005-0000-0000-0000E0680000}"/>
    <cellStyle name="Normal 2 6 2 2 2 3 2 2" xfId="4814" xr:uid="{00000000-0005-0000-0000-0000E1680000}"/>
    <cellStyle name="Normal 2 6 2 2 2 3 2 2 2" xfId="12960" xr:uid="{00000000-0005-0000-0000-0000E2680000}"/>
    <cellStyle name="Normal 2 6 2 2 2 3 2 2 2 2" xfId="29256" xr:uid="{00000000-0005-0000-0000-0000E3680000}"/>
    <cellStyle name="Normal 2 6 2 2 2 3 2 2 3" xfId="21110" xr:uid="{00000000-0005-0000-0000-0000E4680000}"/>
    <cellStyle name="Normal 2 6 2 2 2 3 2 3" xfId="7589" xr:uid="{00000000-0005-0000-0000-0000E5680000}"/>
    <cellStyle name="Normal 2 6 2 2 2 3 2 3 2" xfId="15735" xr:uid="{00000000-0005-0000-0000-0000E6680000}"/>
    <cellStyle name="Normal 2 6 2 2 2 3 2 3 2 2" xfId="32031" xr:uid="{00000000-0005-0000-0000-0000E7680000}"/>
    <cellStyle name="Normal 2 6 2 2 2 3 2 3 3" xfId="23885" xr:uid="{00000000-0005-0000-0000-0000E8680000}"/>
    <cellStyle name="Normal 2 6 2 2 2 3 2 4" xfId="10436" xr:uid="{00000000-0005-0000-0000-0000E9680000}"/>
    <cellStyle name="Normal 2 6 2 2 2 3 2 4 2" xfId="26732" xr:uid="{00000000-0005-0000-0000-0000EA680000}"/>
    <cellStyle name="Normal 2 6 2 2 2 3 2 5" xfId="18586" xr:uid="{00000000-0005-0000-0000-0000EB680000}"/>
    <cellStyle name="Normal 2 6 2 2 2 3 3" xfId="3596" xr:uid="{00000000-0005-0000-0000-0000EC680000}"/>
    <cellStyle name="Normal 2 6 2 2 2 3 3 2" xfId="11742" xr:uid="{00000000-0005-0000-0000-0000ED680000}"/>
    <cellStyle name="Normal 2 6 2 2 2 3 3 2 2" xfId="28038" xr:uid="{00000000-0005-0000-0000-0000EE680000}"/>
    <cellStyle name="Normal 2 6 2 2 2 3 3 3" xfId="19892" xr:uid="{00000000-0005-0000-0000-0000EF680000}"/>
    <cellStyle name="Normal 2 6 2 2 2 3 4" xfId="6179" xr:uid="{00000000-0005-0000-0000-0000F0680000}"/>
    <cellStyle name="Normal 2 6 2 2 2 3 4 2" xfId="14325" xr:uid="{00000000-0005-0000-0000-0000F1680000}"/>
    <cellStyle name="Normal 2 6 2 2 2 3 4 2 2" xfId="30621" xr:uid="{00000000-0005-0000-0000-0000F2680000}"/>
    <cellStyle name="Normal 2 6 2 2 2 3 4 3" xfId="22475" xr:uid="{00000000-0005-0000-0000-0000F3680000}"/>
    <cellStyle name="Normal 2 6 2 2 2 3 5" xfId="9026" xr:uid="{00000000-0005-0000-0000-0000F4680000}"/>
    <cellStyle name="Normal 2 6 2 2 2 3 5 2" xfId="25322" xr:uid="{00000000-0005-0000-0000-0000F5680000}"/>
    <cellStyle name="Normal 2 6 2 2 2 3 6" xfId="17176" xr:uid="{00000000-0005-0000-0000-0000F6680000}"/>
    <cellStyle name="Normal 2 6 2 2 2 4" xfId="1585" xr:uid="{00000000-0005-0000-0000-0000F7680000}"/>
    <cellStyle name="Normal 2 6 2 2 2 4 2" xfId="4205" xr:uid="{00000000-0005-0000-0000-0000F8680000}"/>
    <cellStyle name="Normal 2 6 2 2 2 4 2 2" xfId="12351" xr:uid="{00000000-0005-0000-0000-0000F9680000}"/>
    <cellStyle name="Normal 2 6 2 2 2 4 2 2 2" xfId="28647" xr:uid="{00000000-0005-0000-0000-0000FA680000}"/>
    <cellStyle name="Normal 2 6 2 2 2 4 2 3" xfId="20501" xr:uid="{00000000-0005-0000-0000-0000FB680000}"/>
    <cellStyle name="Normal 2 6 2 2 2 4 3" xfId="6884" xr:uid="{00000000-0005-0000-0000-0000FC680000}"/>
    <cellStyle name="Normal 2 6 2 2 2 4 3 2" xfId="15030" xr:uid="{00000000-0005-0000-0000-0000FD680000}"/>
    <cellStyle name="Normal 2 6 2 2 2 4 3 2 2" xfId="31326" xr:uid="{00000000-0005-0000-0000-0000FE680000}"/>
    <cellStyle name="Normal 2 6 2 2 2 4 3 3" xfId="23180" xr:uid="{00000000-0005-0000-0000-0000FF680000}"/>
    <cellStyle name="Normal 2 6 2 2 2 4 4" xfId="9731" xr:uid="{00000000-0005-0000-0000-000000690000}"/>
    <cellStyle name="Normal 2 6 2 2 2 4 4 2" xfId="26027" xr:uid="{00000000-0005-0000-0000-000001690000}"/>
    <cellStyle name="Normal 2 6 2 2 2 4 5" xfId="17881" xr:uid="{00000000-0005-0000-0000-000002690000}"/>
    <cellStyle name="Normal 2 6 2 2 2 5" xfId="2987" xr:uid="{00000000-0005-0000-0000-000003690000}"/>
    <cellStyle name="Normal 2 6 2 2 2 5 2" xfId="11133" xr:uid="{00000000-0005-0000-0000-000004690000}"/>
    <cellStyle name="Normal 2 6 2 2 2 5 2 2" xfId="27429" xr:uid="{00000000-0005-0000-0000-000005690000}"/>
    <cellStyle name="Normal 2 6 2 2 2 5 3" xfId="19283" xr:uid="{00000000-0005-0000-0000-000006690000}"/>
    <cellStyle name="Normal 2 6 2 2 2 6" xfId="5474" xr:uid="{00000000-0005-0000-0000-000007690000}"/>
    <cellStyle name="Normal 2 6 2 2 2 6 2" xfId="13620" xr:uid="{00000000-0005-0000-0000-000008690000}"/>
    <cellStyle name="Normal 2 6 2 2 2 6 2 2" xfId="29916" xr:uid="{00000000-0005-0000-0000-000009690000}"/>
    <cellStyle name="Normal 2 6 2 2 2 6 3" xfId="21770" xr:uid="{00000000-0005-0000-0000-00000A690000}"/>
    <cellStyle name="Normal 2 6 2 2 2 7" xfId="8321" xr:uid="{00000000-0005-0000-0000-00000B690000}"/>
    <cellStyle name="Normal 2 6 2 2 2 7 2" xfId="24617" xr:uid="{00000000-0005-0000-0000-00000C690000}"/>
    <cellStyle name="Normal 2 6 2 2 2 8" xfId="16471" xr:uid="{00000000-0005-0000-0000-00000D690000}"/>
    <cellStyle name="Normal 2 6 2 2 3" xfId="250" xr:uid="{00000000-0005-0000-0000-00000E690000}"/>
    <cellStyle name="Normal 2 6 2 2 3 2" xfId="594" xr:uid="{00000000-0005-0000-0000-00000F690000}"/>
    <cellStyle name="Normal 2 6 2 2 3 2 2" xfId="1300" xr:uid="{00000000-0005-0000-0000-000010690000}"/>
    <cellStyle name="Normal 2 6 2 2 3 2 2 2" xfId="2710" xr:uid="{00000000-0005-0000-0000-000011690000}"/>
    <cellStyle name="Normal 2 6 2 2 3 2 2 2 2" xfId="5184" xr:uid="{00000000-0005-0000-0000-000012690000}"/>
    <cellStyle name="Normal 2 6 2 2 3 2 2 2 2 2" xfId="13330" xr:uid="{00000000-0005-0000-0000-000013690000}"/>
    <cellStyle name="Normal 2 6 2 2 3 2 2 2 2 2 2" xfId="29626" xr:uid="{00000000-0005-0000-0000-000014690000}"/>
    <cellStyle name="Normal 2 6 2 2 3 2 2 2 2 3" xfId="21480" xr:uid="{00000000-0005-0000-0000-000015690000}"/>
    <cellStyle name="Normal 2 6 2 2 3 2 2 2 3" xfId="8009" xr:uid="{00000000-0005-0000-0000-000016690000}"/>
    <cellStyle name="Normal 2 6 2 2 3 2 2 2 3 2" xfId="16155" xr:uid="{00000000-0005-0000-0000-000017690000}"/>
    <cellStyle name="Normal 2 6 2 2 3 2 2 2 3 2 2" xfId="32451" xr:uid="{00000000-0005-0000-0000-000018690000}"/>
    <cellStyle name="Normal 2 6 2 2 3 2 2 2 3 3" xfId="24305" xr:uid="{00000000-0005-0000-0000-000019690000}"/>
    <cellStyle name="Normal 2 6 2 2 3 2 2 2 4" xfId="10856" xr:uid="{00000000-0005-0000-0000-00001A690000}"/>
    <cellStyle name="Normal 2 6 2 2 3 2 2 2 4 2" xfId="27152" xr:uid="{00000000-0005-0000-0000-00001B690000}"/>
    <cellStyle name="Normal 2 6 2 2 3 2 2 2 5" xfId="19006" xr:uid="{00000000-0005-0000-0000-00001C690000}"/>
    <cellStyle name="Normal 2 6 2 2 3 2 2 3" xfId="3966" xr:uid="{00000000-0005-0000-0000-00001D690000}"/>
    <cellStyle name="Normal 2 6 2 2 3 2 2 3 2" xfId="12112" xr:uid="{00000000-0005-0000-0000-00001E690000}"/>
    <cellStyle name="Normal 2 6 2 2 3 2 2 3 2 2" xfId="28408" xr:uid="{00000000-0005-0000-0000-00001F690000}"/>
    <cellStyle name="Normal 2 6 2 2 3 2 2 3 3" xfId="20262" xr:uid="{00000000-0005-0000-0000-000020690000}"/>
    <cellStyle name="Normal 2 6 2 2 3 2 2 4" xfId="6599" xr:uid="{00000000-0005-0000-0000-000021690000}"/>
    <cellStyle name="Normal 2 6 2 2 3 2 2 4 2" xfId="14745" xr:uid="{00000000-0005-0000-0000-000022690000}"/>
    <cellStyle name="Normal 2 6 2 2 3 2 2 4 2 2" xfId="31041" xr:uid="{00000000-0005-0000-0000-000023690000}"/>
    <cellStyle name="Normal 2 6 2 2 3 2 2 4 3" xfId="22895" xr:uid="{00000000-0005-0000-0000-000024690000}"/>
    <cellStyle name="Normal 2 6 2 2 3 2 2 5" xfId="9446" xr:uid="{00000000-0005-0000-0000-000025690000}"/>
    <cellStyle name="Normal 2 6 2 2 3 2 2 5 2" xfId="25742" xr:uid="{00000000-0005-0000-0000-000026690000}"/>
    <cellStyle name="Normal 2 6 2 2 3 2 2 6" xfId="17596" xr:uid="{00000000-0005-0000-0000-000027690000}"/>
    <cellStyle name="Normal 2 6 2 2 3 2 3" xfId="2005" xr:uid="{00000000-0005-0000-0000-000028690000}"/>
    <cellStyle name="Normal 2 6 2 2 3 2 3 2" xfId="4575" xr:uid="{00000000-0005-0000-0000-000029690000}"/>
    <cellStyle name="Normal 2 6 2 2 3 2 3 2 2" xfId="12721" xr:uid="{00000000-0005-0000-0000-00002A690000}"/>
    <cellStyle name="Normal 2 6 2 2 3 2 3 2 2 2" xfId="29017" xr:uid="{00000000-0005-0000-0000-00002B690000}"/>
    <cellStyle name="Normal 2 6 2 2 3 2 3 2 3" xfId="20871" xr:uid="{00000000-0005-0000-0000-00002C690000}"/>
    <cellStyle name="Normal 2 6 2 2 3 2 3 3" xfId="7304" xr:uid="{00000000-0005-0000-0000-00002D690000}"/>
    <cellStyle name="Normal 2 6 2 2 3 2 3 3 2" xfId="15450" xr:uid="{00000000-0005-0000-0000-00002E690000}"/>
    <cellStyle name="Normal 2 6 2 2 3 2 3 3 2 2" xfId="31746" xr:uid="{00000000-0005-0000-0000-00002F690000}"/>
    <cellStyle name="Normal 2 6 2 2 3 2 3 3 3" xfId="23600" xr:uid="{00000000-0005-0000-0000-000030690000}"/>
    <cellStyle name="Normal 2 6 2 2 3 2 3 4" xfId="10151" xr:uid="{00000000-0005-0000-0000-000031690000}"/>
    <cellStyle name="Normal 2 6 2 2 3 2 3 4 2" xfId="26447" xr:uid="{00000000-0005-0000-0000-000032690000}"/>
    <cellStyle name="Normal 2 6 2 2 3 2 3 5" xfId="18301" xr:uid="{00000000-0005-0000-0000-000033690000}"/>
    <cellStyle name="Normal 2 6 2 2 3 2 4" xfId="3357" xr:uid="{00000000-0005-0000-0000-000034690000}"/>
    <cellStyle name="Normal 2 6 2 2 3 2 4 2" xfId="11503" xr:uid="{00000000-0005-0000-0000-000035690000}"/>
    <cellStyle name="Normal 2 6 2 2 3 2 4 2 2" xfId="27799" xr:uid="{00000000-0005-0000-0000-000036690000}"/>
    <cellStyle name="Normal 2 6 2 2 3 2 4 3" xfId="19653" xr:uid="{00000000-0005-0000-0000-000037690000}"/>
    <cellStyle name="Normal 2 6 2 2 3 2 5" xfId="5894" xr:uid="{00000000-0005-0000-0000-000038690000}"/>
    <cellStyle name="Normal 2 6 2 2 3 2 5 2" xfId="14040" xr:uid="{00000000-0005-0000-0000-000039690000}"/>
    <cellStyle name="Normal 2 6 2 2 3 2 5 2 2" xfId="30336" xr:uid="{00000000-0005-0000-0000-00003A690000}"/>
    <cellStyle name="Normal 2 6 2 2 3 2 5 3" xfId="22190" xr:uid="{00000000-0005-0000-0000-00003B690000}"/>
    <cellStyle name="Normal 2 6 2 2 3 2 6" xfId="8741" xr:uid="{00000000-0005-0000-0000-00003C690000}"/>
    <cellStyle name="Normal 2 6 2 2 3 2 6 2" xfId="25037" xr:uid="{00000000-0005-0000-0000-00003D690000}"/>
    <cellStyle name="Normal 2 6 2 2 3 2 7" xfId="16891" xr:uid="{00000000-0005-0000-0000-00003E690000}"/>
    <cellStyle name="Normal 2 6 2 2 3 3" xfId="956" xr:uid="{00000000-0005-0000-0000-00003F690000}"/>
    <cellStyle name="Normal 2 6 2 2 3 3 2" xfId="2366" xr:uid="{00000000-0005-0000-0000-000040690000}"/>
    <cellStyle name="Normal 2 6 2 2 3 3 2 2" xfId="4888" xr:uid="{00000000-0005-0000-0000-000041690000}"/>
    <cellStyle name="Normal 2 6 2 2 3 3 2 2 2" xfId="13034" xr:uid="{00000000-0005-0000-0000-000042690000}"/>
    <cellStyle name="Normal 2 6 2 2 3 3 2 2 2 2" xfId="29330" xr:uid="{00000000-0005-0000-0000-000043690000}"/>
    <cellStyle name="Normal 2 6 2 2 3 3 2 2 3" xfId="21184" xr:uid="{00000000-0005-0000-0000-000044690000}"/>
    <cellStyle name="Normal 2 6 2 2 3 3 2 3" xfId="7665" xr:uid="{00000000-0005-0000-0000-000045690000}"/>
    <cellStyle name="Normal 2 6 2 2 3 3 2 3 2" xfId="15811" xr:uid="{00000000-0005-0000-0000-000046690000}"/>
    <cellStyle name="Normal 2 6 2 2 3 3 2 3 2 2" xfId="32107" xr:uid="{00000000-0005-0000-0000-000047690000}"/>
    <cellStyle name="Normal 2 6 2 2 3 3 2 3 3" xfId="23961" xr:uid="{00000000-0005-0000-0000-000048690000}"/>
    <cellStyle name="Normal 2 6 2 2 3 3 2 4" xfId="10512" xr:uid="{00000000-0005-0000-0000-000049690000}"/>
    <cellStyle name="Normal 2 6 2 2 3 3 2 4 2" xfId="26808" xr:uid="{00000000-0005-0000-0000-00004A690000}"/>
    <cellStyle name="Normal 2 6 2 2 3 3 2 5" xfId="18662" xr:uid="{00000000-0005-0000-0000-00004B690000}"/>
    <cellStyle name="Normal 2 6 2 2 3 3 3" xfId="3670" xr:uid="{00000000-0005-0000-0000-00004C690000}"/>
    <cellStyle name="Normal 2 6 2 2 3 3 3 2" xfId="11816" xr:uid="{00000000-0005-0000-0000-00004D690000}"/>
    <cellStyle name="Normal 2 6 2 2 3 3 3 2 2" xfId="28112" xr:uid="{00000000-0005-0000-0000-00004E690000}"/>
    <cellStyle name="Normal 2 6 2 2 3 3 3 3" xfId="19966" xr:uid="{00000000-0005-0000-0000-00004F690000}"/>
    <cellStyle name="Normal 2 6 2 2 3 3 4" xfId="6255" xr:uid="{00000000-0005-0000-0000-000050690000}"/>
    <cellStyle name="Normal 2 6 2 2 3 3 4 2" xfId="14401" xr:uid="{00000000-0005-0000-0000-000051690000}"/>
    <cellStyle name="Normal 2 6 2 2 3 3 4 2 2" xfId="30697" xr:uid="{00000000-0005-0000-0000-000052690000}"/>
    <cellStyle name="Normal 2 6 2 2 3 3 4 3" xfId="22551" xr:uid="{00000000-0005-0000-0000-000053690000}"/>
    <cellStyle name="Normal 2 6 2 2 3 3 5" xfId="9102" xr:uid="{00000000-0005-0000-0000-000054690000}"/>
    <cellStyle name="Normal 2 6 2 2 3 3 5 2" xfId="25398" xr:uid="{00000000-0005-0000-0000-000055690000}"/>
    <cellStyle name="Normal 2 6 2 2 3 3 6" xfId="17252" xr:uid="{00000000-0005-0000-0000-000056690000}"/>
    <cellStyle name="Normal 2 6 2 2 3 4" xfId="1661" xr:uid="{00000000-0005-0000-0000-000057690000}"/>
    <cellStyle name="Normal 2 6 2 2 3 4 2" xfId="4279" xr:uid="{00000000-0005-0000-0000-000058690000}"/>
    <cellStyle name="Normal 2 6 2 2 3 4 2 2" xfId="12425" xr:uid="{00000000-0005-0000-0000-000059690000}"/>
    <cellStyle name="Normal 2 6 2 2 3 4 2 2 2" xfId="28721" xr:uid="{00000000-0005-0000-0000-00005A690000}"/>
    <cellStyle name="Normal 2 6 2 2 3 4 2 3" xfId="20575" xr:uid="{00000000-0005-0000-0000-00005B690000}"/>
    <cellStyle name="Normal 2 6 2 2 3 4 3" xfId="6960" xr:uid="{00000000-0005-0000-0000-00005C690000}"/>
    <cellStyle name="Normal 2 6 2 2 3 4 3 2" xfId="15106" xr:uid="{00000000-0005-0000-0000-00005D690000}"/>
    <cellStyle name="Normal 2 6 2 2 3 4 3 2 2" xfId="31402" xr:uid="{00000000-0005-0000-0000-00005E690000}"/>
    <cellStyle name="Normal 2 6 2 2 3 4 3 3" xfId="23256" xr:uid="{00000000-0005-0000-0000-00005F690000}"/>
    <cellStyle name="Normal 2 6 2 2 3 4 4" xfId="9807" xr:uid="{00000000-0005-0000-0000-000060690000}"/>
    <cellStyle name="Normal 2 6 2 2 3 4 4 2" xfId="26103" xr:uid="{00000000-0005-0000-0000-000061690000}"/>
    <cellStyle name="Normal 2 6 2 2 3 4 5" xfId="17957" xr:uid="{00000000-0005-0000-0000-000062690000}"/>
    <cellStyle name="Normal 2 6 2 2 3 5" xfId="3061" xr:uid="{00000000-0005-0000-0000-000063690000}"/>
    <cellStyle name="Normal 2 6 2 2 3 5 2" xfId="11207" xr:uid="{00000000-0005-0000-0000-000064690000}"/>
    <cellStyle name="Normal 2 6 2 2 3 5 2 2" xfId="27503" xr:uid="{00000000-0005-0000-0000-000065690000}"/>
    <cellStyle name="Normal 2 6 2 2 3 5 3" xfId="19357" xr:uid="{00000000-0005-0000-0000-000066690000}"/>
    <cellStyle name="Normal 2 6 2 2 3 6" xfId="5550" xr:uid="{00000000-0005-0000-0000-000067690000}"/>
    <cellStyle name="Normal 2 6 2 2 3 6 2" xfId="13696" xr:uid="{00000000-0005-0000-0000-000068690000}"/>
    <cellStyle name="Normal 2 6 2 2 3 6 2 2" xfId="29992" xr:uid="{00000000-0005-0000-0000-000069690000}"/>
    <cellStyle name="Normal 2 6 2 2 3 6 3" xfId="21846" xr:uid="{00000000-0005-0000-0000-00006A690000}"/>
    <cellStyle name="Normal 2 6 2 2 3 7" xfId="8397" xr:uid="{00000000-0005-0000-0000-00006B690000}"/>
    <cellStyle name="Normal 2 6 2 2 3 7 2" xfId="24693" xr:uid="{00000000-0005-0000-0000-00006C690000}"/>
    <cellStyle name="Normal 2 6 2 2 3 8" xfId="16547" xr:uid="{00000000-0005-0000-0000-00006D690000}"/>
    <cellStyle name="Normal 2 6 2 2 4" xfId="338" xr:uid="{00000000-0005-0000-0000-00006E690000}"/>
    <cellStyle name="Normal 2 6 2 2 4 2" xfId="682" xr:uid="{00000000-0005-0000-0000-00006F690000}"/>
    <cellStyle name="Normal 2 6 2 2 4 2 2" xfId="1388" xr:uid="{00000000-0005-0000-0000-000070690000}"/>
    <cellStyle name="Normal 2 6 2 2 4 2 2 2" xfId="2798" xr:uid="{00000000-0005-0000-0000-000071690000}"/>
    <cellStyle name="Normal 2 6 2 2 4 2 2 2 2" xfId="5258" xr:uid="{00000000-0005-0000-0000-000072690000}"/>
    <cellStyle name="Normal 2 6 2 2 4 2 2 2 2 2" xfId="13404" xr:uid="{00000000-0005-0000-0000-000073690000}"/>
    <cellStyle name="Normal 2 6 2 2 4 2 2 2 2 2 2" xfId="29700" xr:uid="{00000000-0005-0000-0000-000074690000}"/>
    <cellStyle name="Normal 2 6 2 2 4 2 2 2 2 3" xfId="21554" xr:uid="{00000000-0005-0000-0000-000075690000}"/>
    <cellStyle name="Normal 2 6 2 2 4 2 2 2 3" xfId="8097" xr:uid="{00000000-0005-0000-0000-000076690000}"/>
    <cellStyle name="Normal 2 6 2 2 4 2 2 2 3 2" xfId="16243" xr:uid="{00000000-0005-0000-0000-000077690000}"/>
    <cellStyle name="Normal 2 6 2 2 4 2 2 2 3 2 2" xfId="32539" xr:uid="{00000000-0005-0000-0000-000078690000}"/>
    <cellStyle name="Normal 2 6 2 2 4 2 2 2 3 3" xfId="24393" xr:uid="{00000000-0005-0000-0000-000079690000}"/>
    <cellStyle name="Normal 2 6 2 2 4 2 2 2 4" xfId="10944" xr:uid="{00000000-0005-0000-0000-00007A690000}"/>
    <cellStyle name="Normal 2 6 2 2 4 2 2 2 4 2" xfId="27240" xr:uid="{00000000-0005-0000-0000-00007B690000}"/>
    <cellStyle name="Normal 2 6 2 2 4 2 2 2 5" xfId="19094" xr:uid="{00000000-0005-0000-0000-00007C690000}"/>
    <cellStyle name="Normal 2 6 2 2 4 2 2 3" xfId="4040" xr:uid="{00000000-0005-0000-0000-00007D690000}"/>
    <cellStyle name="Normal 2 6 2 2 4 2 2 3 2" xfId="12186" xr:uid="{00000000-0005-0000-0000-00007E690000}"/>
    <cellStyle name="Normal 2 6 2 2 4 2 2 3 2 2" xfId="28482" xr:uid="{00000000-0005-0000-0000-00007F690000}"/>
    <cellStyle name="Normal 2 6 2 2 4 2 2 3 3" xfId="20336" xr:uid="{00000000-0005-0000-0000-000080690000}"/>
    <cellStyle name="Normal 2 6 2 2 4 2 2 4" xfId="6687" xr:uid="{00000000-0005-0000-0000-000081690000}"/>
    <cellStyle name="Normal 2 6 2 2 4 2 2 4 2" xfId="14833" xr:uid="{00000000-0005-0000-0000-000082690000}"/>
    <cellStyle name="Normal 2 6 2 2 4 2 2 4 2 2" xfId="31129" xr:uid="{00000000-0005-0000-0000-000083690000}"/>
    <cellStyle name="Normal 2 6 2 2 4 2 2 4 3" xfId="22983" xr:uid="{00000000-0005-0000-0000-000084690000}"/>
    <cellStyle name="Normal 2 6 2 2 4 2 2 5" xfId="9534" xr:uid="{00000000-0005-0000-0000-000085690000}"/>
    <cellStyle name="Normal 2 6 2 2 4 2 2 5 2" xfId="25830" xr:uid="{00000000-0005-0000-0000-000086690000}"/>
    <cellStyle name="Normal 2 6 2 2 4 2 2 6" xfId="17684" xr:uid="{00000000-0005-0000-0000-000087690000}"/>
    <cellStyle name="Normal 2 6 2 2 4 2 3" xfId="2093" xr:uid="{00000000-0005-0000-0000-000088690000}"/>
    <cellStyle name="Normal 2 6 2 2 4 2 3 2" xfId="4649" xr:uid="{00000000-0005-0000-0000-000089690000}"/>
    <cellStyle name="Normal 2 6 2 2 4 2 3 2 2" xfId="12795" xr:uid="{00000000-0005-0000-0000-00008A690000}"/>
    <cellStyle name="Normal 2 6 2 2 4 2 3 2 2 2" xfId="29091" xr:uid="{00000000-0005-0000-0000-00008B690000}"/>
    <cellStyle name="Normal 2 6 2 2 4 2 3 2 3" xfId="20945" xr:uid="{00000000-0005-0000-0000-00008C690000}"/>
    <cellStyle name="Normal 2 6 2 2 4 2 3 3" xfId="7392" xr:uid="{00000000-0005-0000-0000-00008D690000}"/>
    <cellStyle name="Normal 2 6 2 2 4 2 3 3 2" xfId="15538" xr:uid="{00000000-0005-0000-0000-00008E690000}"/>
    <cellStyle name="Normal 2 6 2 2 4 2 3 3 2 2" xfId="31834" xr:uid="{00000000-0005-0000-0000-00008F690000}"/>
    <cellStyle name="Normal 2 6 2 2 4 2 3 3 3" xfId="23688" xr:uid="{00000000-0005-0000-0000-000090690000}"/>
    <cellStyle name="Normal 2 6 2 2 4 2 3 4" xfId="10239" xr:uid="{00000000-0005-0000-0000-000091690000}"/>
    <cellStyle name="Normal 2 6 2 2 4 2 3 4 2" xfId="26535" xr:uid="{00000000-0005-0000-0000-000092690000}"/>
    <cellStyle name="Normal 2 6 2 2 4 2 3 5" xfId="18389" xr:uid="{00000000-0005-0000-0000-000093690000}"/>
    <cellStyle name="Normal 2 6 2 2 4 2 4" xfId="3431" xr:uid="{00000000-0005-0000-0000-000094690000}"/>
    <cellStyle name="Normal 2 6 2 2 4 2 4 2" xfId="11577" xr:uid="{00000000-0005-0000-0000-000095690000}"/>
    <cellStyle name="Normal 2 6 2 2 4 2 4 2 2" xfId="27873" xr:uid="{00000000-0005-0000-0000-000096690000}"/>
    <cellStyle name="Normal 2 6 2 2 4 2 4 3" xfId="19727" xr:uid="{00000000-0005-0000-0000-000097690000}"/>
    <cellStyle name="Normal 2 6 2 2 4 2 5" xfId="5982" xr:uid="{00000000-0005-0000-0000-000098690000}"/>
    <cellStyle name="Normal 2 6 2 2 4 2 5 2" xfId="14128" xr:uid="{00000000-0005-0000-0000-000099690000}"/>
    <cellStyle name="Normal 2 6 2 2 4 2 5 2 2" xfId="30424" xr:uid="{00000000-0005-0000-0000-00009A690000}"/>
    <cellStyle name="Normal 2 6 2 2 4 2 5 3" xfId="22278" xr:uid="{00000000-0005-0000-0000-00009B690000}"/>
    <cellStyle name="Normal 2 6 2 2 4 2 6" xfId="8829" xr:uid="{00000000-0005-0000-0000-00009C690000}"/>
    <cellStyle name="Normal 2 6 2 2 4 2 6 2" xfId="25125" xr:uid="{00000000-0005-0000-0000-00009D690000}"/>
    <cellStyle name="Normal 2 6 2 2 4 2 7" xfId="16979" xr:uid="{00000000-0005-0000-0000-00009E690000}"/>
    <cellStyle name="Normal 2 6 2 2 4 3" xfId="1044" xr:uid="{00000000-0005-0000-0000-00009F690000}"/>
    <cellStyle name="Normal 2 6 2 2 4 3 2" xfId="2454" xr:uid="{00000000-0005-0000-0000-0000A0690000}"/>
    <cellStyle name="Normal 2 6 2 2 4 3 2 2" xfId="4962" xr:uid="{00000000-0005-0000-0000-0000A1690000}"/>
    <cellStyle name="Normal 2 6 2 2 4 3 2 2 2" xfId="13108" xr:uid="{00000000-0005-0000-0000-0000A2690000}"/>
    <cellStyle name="Normal 2 6 2 2 4 3 2 2 2 2" xfId="29404" xr:uid="{00000000-0005-0000-0000-0000A3690000}"/>
    <cellStyle name="Normal 2 6 2 2 4 3 2 2 3" xfId="21258" xr:uid="{00000000-0005-0000-0000-0000A4690000}"/>
    <cellStyle name="Normal 2 6 2 2 4 3 2 3" xfId="7753" xr:uid="{00000000-0005-0000-0000-0000A5690000}"/>
    <cellStyle name="Normal 2 6 2 2 4 3 2 3 2" xfId="15899" xr:uid="{00000000-0005-0000-0000-0000A6690000}"/>
    <cellStyle name="Normal 2 6 2 2 4 3 2 3 2 2" xfId="32195" xr:uid="{00000000-0005-0000-0000-0000A7690000}"/>
    <cellStyle name="Normal 2 6 2 2 4 3 2 3 3" xfId="24049" xr:uid="{00000000-0005-0000-0000-0000A8690000}"/>
    <cellStyle name="Normal 2 6 2 2 4 3 2 4" xfId="10600" xr:uid="{00000000-0005-0000-0000-0000A9690000}"/>
    <cellStyle name="Normal 2 6 2 2 4 3 2 4 2" xfId="26896" xr:uid="{00000000-0005-0000-0000-0000AA690000}"/>
    <cellStyle name="Normal 2 6 2 2 4 3 2 5" xfId="18750" xr:uid="{00000000-0005-0000-0000-0000AB690000}"/>
    <cellStyle name="Normal 2 6 2 2 4 3 3" xfId="3744" xr:uid="{00000000-0005-0000-0000-0000AC690000}"/>
    <cellStyle name="Normal 2 6 2 2 4 3 3 2" xfId="11890" xr:uid="{00000000-0005-0000-0000-0000AD690000}"/>
    <cellStyle name="Normal 2 6 2 2 4 3 3 2 2" xfId="28186" xr:uid="{00000000-0005-0000-0000-0000AE690000}"/>
    <cellStyle name="Normal 2 6 2 2 4 3 3 3" xfId="20040" xr:uid="{00000000-0005-0000-0000-0000AF690000}"/>
    <cellStyle name="Normal 2 6 2 2 4 3 4" xfId="6343" xr:uid="{00000000-0005-0000-0000-0000B0690000}"/>
    <cellStyle name="Normal 2 6 2 2 4 3 4 2" xfId="14489" xr:uid="{00000000-0005-0000-0000-0000B1690000}"/>
    <cellStyle name="Normal 2 6 2 2 4 3 4 2 2" xfId="30785" xr:uid="{00000000-0005-0000-0000-0000B2690000}"/>
    <cellStyle name="Normal 2 6 2 2 4 3 4 3" xfId="22639" xr:uid="{00000000-0005-0000-0000-0000B3690000}"/>
    <cellStyle name="Normal 2 6 2 2 4 3 5" xfId="9190" xr:uid="{00000000-0005-0000-0000-0000B4690000}"/>
    <cellStyle name="Normal 2 6 2 2 4 3 5 2" xfId="25486" xr:uid="{00000000-0005-0000-0000-0000B5690000}"/>
    <cellStyle name="Normal 2 6 2 2 4 3 6" xfId="17340" xr:uid="{00000000-0005-0000-0000-0000B6690000}"/>
    <cellStyle name="Normal 2 6 2 2 4 4" xfId="1749" xr:uid="{00000000-0005-0000-0000-0000B7690000}"/>
    <cellStyle name="Normal 2 6 2 2 4 4 2" xfId="4353" xr:uid="{00000000-0005-0000-0000-0000B8690000}"/>
    <cellStyle name="Normal 2 6 2 2 4 4 2 2" xfId="12499" xr:uid="{00000000-0005-0000-0000-0000B9690000}"/>
    <cellStyle name="Normal 2 6 2 2 4 4 2 2 2" xfId="28795" xr:uid="{00000000-0005-0000-0000-0000BA690000}"/>
    <cellStyle name="Normal 2 6 2 2 4 4 2 3" xfId="20649" xr:uid="{00000000-0005-0000-0000-0000BB690000}"/>
    <cellStyle name="Normal 2 6 2 2 4 4 3" xfId="7048" xr:uid="{00000000-0005-0000-0000-0000BC690000}"/>
    <cellStyle name="Normal 2 6 2 2 4 4 3 2" xfId="15194" xr:uid="{00000000-0005-0000-0000-0000BD690000}"/>
    <cellStyle name="Normal 2 6 2 2 4 4 3 2 2" xfId="31490" xr:uid="{00000000-0005-0000-0000-0000BE690000}"/>
    <cellStyle name="Normal 2 6 2 2 4 4 3 3" xfId="23344" xr:uid="{00000000-0005-0000-0000-0000BF690000}"/>
    <cellStyle name="Normal 2 6 2 2 4 4 4" xfId="9895" xr:uid="{00000000-0005-0000-0000-0000C0690000}"/>
    <cellStyle name="Normal 2 6 2 2 4 4 4 2" xfId="26191" xr:uid="{00000000-0005-0000-0000-0000C1690000}"/>
    <cellStyle name="Normal 2 6 2 2 4 4 5" xfId="18045" xr:uid="{00000000-0005-0000-0000-0000C2690000}"/>
    <cellStyle name="Normal 2 6 2 2 4 5" xfId="3135" xr:uid="{00000000-0005-0000-0000-0000C3690000}"/>
    <cellStyle name="Normal 2 6 2 2 4 5 2" xfId="11281" xr:uid="{00000000-0005-0000-0000-0000C4690000}"/>
    <cellStyle name="Normal 2 6 2 2 4 5 2 2" xfId="27577" xr:uid="{00000000-0005-0000-0000-0000C5690000}"/>
    <cellStyle name="Normal 2 6 2 2 4 5 3" xfId="19431" xr:uid="{00000000-0005-0000-0000-0000C6690000}"/>
    <cellStyle name="Normal 2 6 2 2 4 6" xfId="5638" xr:uid="{00000000-0005-0000-0000-0000C7690000}"/>
    <cellStyle name="Normal 2 6 2 2 4 6 2" xfId="13784" xr:uid="{00000000-0005-0000-0000-0000C8690000}"/>
    <cellStyle name="Normal 2 6 2 2 4 6 2 2" xfId="30080" xr:uid="{00000000-0005-0000-0000-0000C9690000}"/>
    <cellStyle name="Normal 2 6 2 2 4 6 3" xfId="21934" xr:uid="{00000000-0005-0000-0000-0000CA690000}"/>
    <cellStyle name="Normal 2 6 2 2 4 7" xfId="8485" xr:uid="{00000000-0005-0000-0000-0000CB690000}"/>
    <cellStyle name="Normal 2 6 2 2 4 7 2" xfId="24781" xr:uid="{00000000-0005-0000-0000-0000CC690000}"/>
    <cellStyle name="Normal 2 6 2 2 4 8" xfId="16635" xr:uid="{00000000-0005-0000-0000-0000CD690000}"/>
    <cellStyle name="Normal 2 6 2 2 5" xfId="428" xr:uid="{00000000-0005-0000-0000-0000CE690000}"/>
    <cellStyle name="Normal 2 6 2 2 5 2" xfId="1134" xr:uid="{00000000-0005-0000-0000-0000CF690000}"/>
    <cellStyle name="Normal 2 6 2 2 5 2 2" xfId="2544" xr:uid="{00000000-0005-0000-0000-0000D0690000}"/>
    <cellStyle name="Normal 2 6 2 2 5 2 2 2" xfId="5036" xr:uid="{00000000-0005-0000-0000-0000D1690000}"/>
    <cellStyle name="Normal 2 6 2 2 5 2 2 2 2" xfId="13182" xr:uid="{00000000-0005-0000-0000-0000D2690000}"/>
    <cellStyle name="Normal 2 6 2 2 5 2 2 2 2 2" xfId="29478" xr:uid="{00000000-0005-0000-0000-0000D3690000}"/>
    <cellStyle name="Normal 2 6 2 2 5 2 2 2 3" xfId="21332" xr:uid="{00000000-0005-0000-0000-0000D4690000}"/>
    <cellStyle name="Normal 2 6 2 2 5 2 2 3" xfId="7843" xr:uid="{00000000-0005-0000-0000-0000D5690000}"/>
    <cellStyle name="Normal 2 6 2 2 5 2 2 3 2" xfId="15989" xr:uid="{00000000-0005-0000-0000-0000D6690000}"/>
    <cellStyle name="Normal 2 6 2 2 5 2 2 3 2 2" xfId="32285" xr:uid="{00000000-0005-0000-0000-0000D7690000}"/>
    <cellStyle name="Normal 2 6 2 2 5 2 2 3 3" xfId="24139" xr:uid="{00000000-0005-0000-0000-0000D8690000}"/>
    <cellStyle name="Normal 2 6 2 2 5 2 2 4" xfId="10690" xr:uid="{00000000-0005-0000-0000-0000D9690000}"/>
    <cellStyle name="Normal 2 6 2 2 5 2 2 4 2" xfId="26986" xr:uid="{00000000-0005-0000-0000-0000DA690000}"/>
    <cellStyle name="Normal 2 6 2 2 5 2 2 5" xfId="18840" xr:uid="{00000000-0005-0000-0000-0000DB690000}"/>
    <cellStyle name="Normal 2 6 2 2 5 2 3" xfId="3818" xr:uid="{00000000-0005-0000-0000-0000DC690000}"/>
    <cellStyle name="Normal 2 6 2 2 5 2 3 2" xfId="11964" xr:uid="{00000000-0005-0000-0000-0000DD690000}"/>
    <cellStyle name="Normal 2 6 2 2 5 2 3 2 2" xfId="28260" xr:uid="{00000000-0005-0000-0000-0000DE690000}"/>
    <cellStyle name="Normal 2 6 2 2 5 2 3 3" xfId="20114" xr:uid="{00000000-0005-0000-0000-0000DF690000}"/>
    <cellStyle name="Normal 2 6 2 2 5 2 4" xfId="6433" xr:uid="{00000000-0005-0000-0000-0000E0690000}"/>
    <cellStyle name="Normal 2 6 2 2 5 2 4 2" xfId="14579" xr:uid="{00000000-0005-0000-0000-0000E1690000}"/>
    <cellStyle name="Normal 2 6 2 2 5 2 4 2 2" xfId="30875" xr:uid="{00000000-0005-0000-0000-0000E2690000}"/>
    <cellStyle name="Normal 2 6 2 2 5 2 4 3" xfId="22729" xr:uid="{00000000-0005-0000-0000-0000E3690000}"/>
    <cellStyle name="Normal 2 6 2 2 5 2 5" xfId="9280" xr:uid="{00000000-0005-0000-0000-0000E4690000}"/>
    <cellStyle name="Normal 2 6 2 2 5 2 5 2" xfId="25576" xr:uid="{00000000-0005-0000-0000-0000E5690000}"/>
    <cellStyle name="Normal 2 6 2 2 5 2 6" xfId="17430" xr:uid="{00000000-0005-0000-0000-0000E6690000}"/>
    <cellStyle name="Normal 2 6 2 2 5 3" xfId="1839" xr:uid="{00000000-0005-0000-0000-0000E7690000}"/>
    <cellStyle name="Normal 2 6 2 2 5 3 2" xfId="4427" xr:uid="{00000000-0005-0000-0000-0000E8690000}"/>
    <cellStyle name="Normal 2 6 2 2 5 3 2 2" xfId="12573" xr:uid="{00000000-0005-0000-0000-0000E9690000}"/>
    <cellStyle name="Normal 2 6 2 2 5 3 2 2 2" xfId="28869" xr:uid="{00000000-0005-0000-0000-0000EA690000}"/>
    <cellStyle name="Normal 2 6 2 2 5 3 2 3" xfId="20723" xr:uid="{00000000-0005-0000-0000-0000EB690000}"/>
    <cellStyle name="Normal 2 6 2 2 5 3 3" xfId="7138" xr:uid="{00000000-0005-0000-0000-0000EC690000}"/>
    <cellStyle name="Normal 2 6 2 2 5 3 3 2" xfId="15284" xr:uid="{00000000-0005-0000-0000-0000ED690000}"/>
    <cellStyle name="Normal 2 6 2 2 5 3 3 2 2" xfId="31580" xr:uid="{00000000-0005-0000-0000-0000EE690000}"/>
    <cellStyle name="Normal 2 6 2 2 5 3 3 3" xfId="23434" xr:uid="{00000000-0005-0000-0000-0000EF690000}"/>
    <cellStyle name="Normal 2 6 2 2 5 3 4" xfId="9985" xr:uid="{00000000-0005-0000-0000-0000F0690000}"/>
    <cellStyle name="Normal 2 6 2 2 5 3 4 2" xfId="26281" xr:uid="{00000000-0005-0000-0000-0000F1690000}"/>
    <cellStyle name="Normal 2 6 2 2 5 3 5" xfId="18135" xr:uid="{00000000-0005-0000-0000-0000F2690000}"/>
    <cellStyle name="Normal 2 6 2 2 5 4" xfId="3209" xr:uid="{00000000-0005-0000-0000-0000F3690000}"/>
    <cellStyle name="Normal 2 6 2 2 5 4 2" xfId="11355" xr:uid="{00000000-0005-0000-0000-0000F4690000}"/>
    <cellStyle name="Normal 2 6 2 2 5 4 2 2" xfId="27651" xr:uid="{00000000-0005-0000-0000-0000F5690000}"/>
    <cellStyle name="Normal 2 6 2 2 5 4 3" xfId="19505" xr:uid="{00000000-0005-0000-0000-0000F6690000}"/>
    <cellStyle name="Normal 2 6 2 2 5 5" xfId="5728" xr:uid="{00000000-0005-0000-0000-0000F7690000}"/>
    <cellStyle name="Normal 2 6 2 2 5 5 2" xfId="13874" xr:uid="{00000000-0005-0000-0000-0000F8690000}"/>
    <cellStyle name="Normal 2 6 2 2 5 5 2 2" xfId="30170" xr:uid="{00000000-0005-0000-0000-0000F9690000}"/>
    <cellStyle name="Normal 2 6 2 2 5 5 3" xfId="22024" xr:uid="{00000000-0005-0000-0000-0000FA690000}"/>
    <cellStyle name="Normal 2 6 2 2 5 6" xfId="8575" xr:uid="{00000000-0005-0000-0000-0000FB690000}"/>
    <cellStyle name="Normal 2 6 2 2 5 6 2" xfId="24871" xr:uid="{00000000-0005-0000-0000-0000FC690000}"/>
    <cellStyle name="Normal 2 6 2 2 5 7" xfId="16725" xr:uid="{00000000-0005-0000-0000-0000FD690000}"/>
    <cellStyle name="Normal 2 6 2 2 6" xfId="790" xr:uid="{00000000-0005-0000-0000-0000FE690000}"/>
    <cellStyle name="Normal 2 6 2 2 6 2" xfId="2200" xr:uid="{00000000-0005-0000-0000-0000FF690000}"/>
    <cellStyle name="Normal 2 6 2 2 6 2 2" xfId="4740" xr:uid="{00000000-0005-0000-0000-0000006A0000}"/>
    <cellStyle name="Normal 2 6 2 2 6 2 2 2" xfId="12886" xr:uid="{00000000-0005-0000-0000-0000016A0000}"/>
    <cellStyle name="Normal 2 6 2 2 6 2 2 2 2" xfId="29182" xr:uid="{00000000-0005-0000-0000-0000026A0000}"/>
    <cellStyle name="Normal 2 6 2 2 6 2 2 3" xfId="21036" xr:uid="{00000000-0005-0000-0000-0000036A0000}"/>
    <cellStyle name="Normal 2 6 2 2 6 2 3" xfId="7499" xr:uid="{00000000-0005-0000-0000-0000046A0000}"/>
    <cellStyle name="Normal 2 6 2 2 6 2 3 2" xfId="15645" xr:uid="{00000000-0005-0000-0000-0000056A0000}"/>
    <cellStyle name="Normal 2 6 2 2 6 2 3 2 2" xfId="31941" xr:uid="{00000000-0005-0000-0000-0000066A0000}"/>
    <cellStyle name="Normal 2 6 2 2 6 2 3 3" xfId="23795" xr:uid="{00000000-0005-0000-0000-0000076A0000}"/>
    <cellStyle name="Normal 2 6 2 2 6 2 4" xfId="10346" xr:uid="{00000000-0005-0000-0000-0000086A0000}"/>
    <cellStyle name="Normal 2 6 2 2 6 2 4 2" xfId="26642" xr:uid="{00000000-0005-0000-0000-0000096A0000}"/>
    <cellStyle name="Normal 2 6 2 2 6 2 5" xfId="18496" xr:uid="{00000000-0005-0000-0000-00000A6A0000}"/>
    <cellStyle name="Normal 2 6 2 2 6 3" xfId="3522" xr:uid="{00000000-0005-0000-0000-00000B6A0000}"/>
    <cellStyle name="Normal 2 6 2 2 6 3 2" xfId="11668" xr:uid="{00000000-0005-0000-0000-00000C6A0000}"/>
    <cellStyle name="Normal 2 6 2 2 6 3 2 2" xfId="27964" xr:uid="{00000000-0005-0000-0000-00000D6A0000}"/>
    <cellStyle name="Normal 2 6 2 2 6 3 3" xfId="19818" xr:uid="{00000000-0005-0000-0000-00000E6A0000}"/>
    <cellStyle name="Normal 2 6 2 2 6 4" xfId="6089" xr:uid="{00000000-0005-0000-0000-00000F6A0000}"/>
    <cellStyle name="Normal 2 6 2 2 6 4 2" xfId="14235" xr:uid="{00000000-0005-0000-0000-0000106A0000}"/>
    <cellStyle name="Normal 2 6 2 2 6 4 2 2" xfId="30531" xr:uid="{00000000-0005-0000-0000-0000116A0000}"/>
    <cellStyle name="Normal 2 6 2 2 6 4 3" xfId="22385" xr:uid="{00000000-0005-0000-0000-0000126A0000}"/>
    <cellStyle name="Normal 2 6 2 2 6 5" xfId="8936" xr:uid="{00000000-0005-0000-0000-0000136A0000}"/>
    <cellStyle name="Normal 2 6 2 2 6 5 2" xfId="25232" xr:uid="{00000000-0005-0000-0000-0000146A0000}"/>
    <cellStyle name="Normal 2 6 2 2 6 6" xfId="17086" xr:uid="{00000000-0005-0000-0000-0000156A0000}"/>
    <cellStyle name="Normal 2 6 2 2 7" xfId="1495" xr:uid="{00000000-0005-0000-0000-0000166A0000}"/>
    <cellStyle name="Normal 2 6 2 2 7 2" xfId="4131" xr:uid="{00000000-0005-0000-0000-0000176A0000}"/>
    <cellStyle name="Normal 2 6 2 2 7 2 2" xfId="12277" xr:uid="{00000000-0005-0000-0000-0000186A0000}"/>
    <cellStyle name="Normal 2 6 2 2 7 2 2 2" xfId="28573" xr:uid="{00000000-0005-0000-0000-0000196A0000}"/>
    <cellStyle name="Normal 2 6 2 2 7 2 3" xfId="20427" xr:uid="{00000000-0005-0000-0000-00001A6A0000}"/>
    <cellStyle name="Normal 2 6 2 2 7 3" xfId="6794" xr:uid="{00000000-0005-0000-0000-00001B6A0000}"/>
    <cellStyle name="Normal 2 6 2 2 7 3 2" xfId="14940" xr:uid="{00000000-0005-0000-0000-00001C6A0000}"/>
    <cellStyle name="Normal 2 6 2 2 7 3 2 2" xfId="31236" xr:uid="{00000000-0005-0000-0000-00001D6A0000}"/>
    <cellStyle name="Normal 2 6 2 2 7 3 3" xfId="23090" xr:uid="{00000000-0005-0000-0000-00001E6A0000}"/>
    <cellStyle name="Normal 2 6 2 2 7 4" xfId="9641" xr:uid="{00000000-0005-0000-0000-00001F6A0000}"/>
    <cellStyle name="Normal 2 6 2 2 7 4 2" xfId="25937" xr:uid="{00000000-0005-0000-0000-0000206A0000}"/>
    <cellStyle name="Normal 2 6 2 2 7 5" xfId="17791" xr:uid="{00000000-0005-0000-0000-0000216A0000}"/>
    <cellStyle name="Normal 2 6 2 2 8" xfId="2913" xr:uid="{00000000-0005-0000-0000-0000226A0000}"/>
    <cellStyle name="Normal 2 6 2 2 8 2" xfId="11059" xr:uid="{00000000-0005-0000-0000-0000236A0000}"/>
    <cellStyle name="Normal 2 6 2 2 8 2 2" xfId="27355" xr:uid="{00000000-0005-0000-0000-0000246A0000}"/>
    <cellStyle name="Normal 2 6 2 2 8 3" xfId="19209" xr:uid="{00000000-0005-0000-0000-0000256A0000}"/>
    <cellStyle name="Normal 2 6 2 2 9" xfId="5384" xr:uid="{00000000-0005-0000-0000-0000266A0000}"/>
    <cellStyle name="Normal 2 6 2 2 9 2" xfId="13530" xr:uid="{00000000-0005-0000-0000-0000276A0000}"/>
    <cellStyle name="Normal 2 6 2 2 9 2 2" xfId="29826" xr:uid="{00000000-0005-0000-0000-0000286A0000}"/>
    <cellStyle name="Normal 2 6 2 2 9 3" xfId="21680" xr:uid="{00000000-0005-0000-0000-0000296A0000}"/>
    <cellStyle name="Normal 2 6 2 3" xfId="130" xr:uid="{00000000-0005-0000-0000-00002A6A0000}"/>
    <cellStyle name="Normal 2 6 2 3 2" xfId="474" xr:uid="{00000000-0005-0000-0000-00002B6A0000}"/>
    <cellStyle name="Normal 2 6 2 3 2 2" xfId="1180" xr:uid="{00000000-0005-0000-0000-00002C6A0000}"/>
    <cellStyle name="Normal 2 6 2 3 2 2 2" xfId="2590" xr:uid="{00000000-0005-0000-0000-00002D6A0000}"/>
    <cellStyle name="Normal 2 6 2 3 2 2 2 2" xfId="5074" xr:uid="{00000000-0005-0000-0000-00002E6A0000}"/>
    <cellStyle name="Normal 2 6 2 3 2 2 2 2 2" xfId="13220" xr:uid="{00000000-0005-0000-0000-00002F6A0000}"/>
    <cellStyle name="Normal 2 6 2 3 2 2 2 2 2 2" xfId="29516" xr:uid="{00000000-0005-0000-0000-0000306A0000}"/>
    <cellStyle name="Normal 2 6 2 3 2 2 2 2 3" xfId="21370" xr:uid="{00000000-0005-0000-0000-0000316A0000}"/>
    <cellStyle name="Normal 2 6 2 3 2 2 2 3" xfId="7889" xr:uid="{00000000-0005-0000-0000-0000326A0000}"/>
    <cellStyle name="Normal 2 6 2 3 2 2 2 3 2" xfId="16035" xr:uid="{00000000-0005-0000-0000-0000336A0000}"/>
    <cellStyle name="Normal 2 6 2 3 2 2 2 3 2 2" xfId="32331" xr:uid="{00000000-0005-0000-0000-0000346A0000}"/>
    <cellStyle name="Normal 2 6 2 3 2 2 2 3 3" xfId="24185" xr:uid="{00000000-0005-0000-0000-0000356A0000}"/>
    <cellStyle name="Normal 2 6 2 3 2 2 2 4" xfId="10736" xr:uid="{00000000-0005-0000-0000-0000366A0000}"/>
    <cellStyle name="Normal 2 6 2 3 2 2 2 4 2" xfId="27032" xr:uid="{00000000-0005-0000-0000-0000376A0000}"/>
    <cellStyle name="Normal 2 6 2 3 2 2 2 5" xfId="18886" xr:uid="{00000000-0005-0000-0000-0000386A0000}"/>
    <cellStyle name="Normal 2 6 2 3 2 2 3" xfId="3856" xr:uid="{00000000-0005-0000-0000-0000396A0000}"/>
    <cellStyle name="Normal 2 6 2 3 2 2 3 2" xfId="12002" xr:uid="{00000000-0005-0000-0000-00003A6A0000}"/>
    <cellStyle name="Normal 2 6 2 3 2 2 3 2 2" xfId="28298" xr:uid="{00000000-0005-0000-0000-00003B6A0000}"/>
    <cellStyle name="Normal 2 6 2 3 2 2 3 3" xfId="20152" xr:uid="{00000000-0005-0000-0000-00003C6A0000}"/>
    <cellStyle name="Normal 2 6 2 3 2 2 4" xfId="6479" xr:uid="{00000000-0005-0000-0000-00003D6A0000}"/>
    <cellStyle name="Normal 2 6 2 3 2 2 4 2" xfId="14625" xr:uid="{00000000-0005-0000-0000-00003E6A0000}"/>
    <cellStyle name="Normal 2 6 2 3 2 2 4 2 2" xfId="30921" xr:uid="{00000000-0005-0000-0000-00003F6A0000}"/>
    <cellStyle name="Normal 2 6 2 3 2 2 4 3" xfId="22775" xr:uid="{00000000-0005-0000-0000-0000406A0000}"/>
    <cellStyle name="Normal 2 6 2 3 2 2 5" xfId="9326" xr:uid="{00000000-0005-0000-0000-0000416A0000}"/>
    <cellStyle name="Normal 2 6 2 3 2 2 5 2" xfId="25622" xr:uid="{00000000-0005-0000-0000-0000426A0000}"/>
    <cellStyle name="Normal 2 6 2 3 2 2 6" xfId="17476" xr:uid="{00000000-0005-0000-0000-0000436A0000}"/>
    <cellStyle name="Normal 2 6 2 3 2 3" xfId="1885" xr:uid="{00000000-0005-0000-0000-0000446A0000}"/>
    <cellStyle name="Normal 2 6 2 3 2 3 2" xfId="4465" xr:uid="{00000000-0005-0000-0000-0000456A0000}"/>
    <cellStyle name="Normal 2 6 2 3 2 3 2 2" xfId="12611" xr:uid="{00000000-0005-0000-0000-0000466A0000}"/>
    <cellStyle name="Normal 2 6 2 3 2 3 2 2 2" xfId="28907" xr:uid="{00000000-0005-0000-0000-0000476A0000}"/>
    <cellStyle name="Normal 2 6 2 3 2 3 2 3" xfId="20761" xr:uid="{00000000-0005-0000-0000-0000486A0000}"/>
    <cellStyle name="Normal 2 6 2 3 2 3 3" xfId="7184" xr:uid="{00000000-0005-0000-0000-0000496A0000}"/>
    <cellStyle name="Normal 2 6 2 3 2 3 3 2" xfId="15330" xr:uid="{00000000-0005-0000-0000-00004A6A0000}"/>
    <cellStyle name="Normal 2 6 2 3 2 3 3 2 2" xfId="31626" xr:uid="{00000000-0005-0000-0000-00004B6A0000}"/>
    <cellStyle name="Normal 2 6 2 3 2 3 3 3" xfId="23480" xr:uid="{00000000-0005-0000-0000-00004C6A0000}"/>
    <cellStyle name="Normal 2 6 2 3 2 3 4" xfId="10031" xr:uid="{00000000-0005-0000-0000-00004D6A0000}"/>
    <cellStyle name="Normal 2 6 2 3 2 3 4 2" xfId="26327" xr:uid="{00000000-0005-0000-0000-00004E6A0000}"/>
    <cellStyle name="Normal 2 6 2 3 2 3 5" xfId="18181" xr:uid="{00000000-0005-0000-0000-00004F6A0000}"/>
    <cellStyle name="Normal 2 6 2 3 2 4" xfId="3247" xr:uid="{00000000-0005-0000-0000-0000506A0000}"/>
    <cellStyle name="Normal 2 6 2 3 2 4 2" xfId="11393" xr:uid="{00000000-0005-0000-0000-0000516A0000}"/>
    <cellStyle name="Normal 2 6 2 3 2 4 2 2" xfId="27689" xr:uid="{00000000-0005-0000-0000-0000526A0000}"/>
    <cellStyle name="Normal 2 6 2 3 2 4 3" xfId="19543" xr:uid="{00000000-0005-0000-0000-0000536A0000}"/>
    <cellStyle name="Normal 2 6 2 3 2 5" xfId="5774" xr:uid="{00000000-0005-0000-0000-0000546A0000}"/>
    <cellStyle name="Normal 2 6 2 3 2 5 2" xfId="13920" xr:uid="{00000000-0005-0000-0000-0000556A0000}"/>
    <cellStyle name="Normal 2 6 2 3 2 5 2 2" xfId="30216" xr:uid="{00000000-0005-0000-0000-0000566A0000}"/>
    <cellStyle name="Normal 2 6 2 3 2 5 3" xfId="22070" xr:uid="{00000000-0005-0000-0000-0000576A0000}"/>
    <cellStyle name="Normal 2 6 2 3 2 6" xfId="8621" xr:uid="{00000000-0005-0000-0000-0000586A0000}"/>
    <cellStyle name="Normal 2 6 2 3 2 6 2" xfId="24917" xr:uid="{00000000-0005-0000-0000-0000596A0000}"/>
    <cellStyle name="Normal 2 6 2 3 2 7" xfId="16771" xr:uid="{00000000-0005-0000-0000-00005A6A0000}"/>
    <cellStyle name="Normal 2 6 2 3 3" xfId="836" xr:uid="{00000000-0005-0000-0000-00005B6A0000}"/>
    <cellStyle name="Normal 2 6 2 3 3 2" xfId="2246" xr:uid="{00000000-0005-0000-0000-00005C6A0000}"/>
    <cellStyle name="Normal 2 6 2 3 3 2 2" xfId="4778" xr:uid="{00000000-0005-0000-0000-00005D6A0000}"/>
    <cellStyle name="Normal 2 6 2 3 3 2 2 2" xfId="12924" xr:uid="{00000000-0005-0000-0000-00005E6A0000}"/>
    <cellStyle name="Normal 2 6 2 3 3 2 2 2 2" xfId="29220" xr:uid="{00000000-0005-0000-0000-00005F6A0000}"/>
    <cellStyle name="Normal 2 6 2 3 3 2 2 3" xfId="21074" xr:uid="{00000000-0005-0000-0000-0000606A0000}"/>
    <cellStyle name="Normal 2 6 2 3 3 2 3" xfId="7545" xr:uid="{00000000-0005-0000-0000-0000616A0000}"/>
    <cellStyle name="Normal 2 6 2 3 3 2 3 2" xfId="15691" xr:uid="{00000000-0005-0000-0000-0000626A0000}"/>
    <cellStyle name="Normal 2 6 2 3 3 2 3 2 2" xfId="31987" xr:uid="{00000000-0005-0000-0000-0000636A0000}"/>
    <cellStyle name="Normal 2 6 2 3 3 2 3 3" xfId="23841" xr:uid="{00000000-0005-0000-0000-0000646A0000}"/>
    <cellStyle name="Normal 2 6 2 3 3 2 4" xfId="10392" xr:uid="{00000000-0005-0000-0000-0000656A0000}"/>
    <cellStyle name="Normal 2 6 2 3 3 2 4 2" xfId="26688" xr:uid="{00000000-0005-0000-0000-0000666A0000}"/>
    <cellStyle name="Normal 2 6 2 3 3 2 5" xfId="18542" xr:uid="{00000000-0005-0000-0000-0000676A0000}"/>
    <cellStyle name="Normal 2 6 2 3 3 3" xfId="3560" xr:uid="{00000000-0005-0000-0000-0000686A0000}"/>
    <cellStyle name="Normal 2 6 2 3 3 3 2" xfId="11706" xr:uid="{00000000-0005-0000-0000-0000696A0000}"/>
    <cellStyle name="Normal 2 6 2 3 3 3 2 2" xfId="28002" xr:uid="{00000000-0005-0000-0000-00006A6A0000}"/>
    <cellStyle name="Normal 2 6 2 3 3 3 3" xfId="19856" xr:uid="{00000000-0005-0000-0000-00006B6A0000}"/>
    <cellStyle name="Normal 2 6 2 3 3 4" xfId="6135" xr:uid="{00000000-0005-0000-0000-00006C6A0000}"/>
    <cellStyle name="Normal 2 6 2 3 3 4 2" xfId="14281" xr:uid="{00000000-0005-0000-0000-00006D6A0000}"/>
    <cellStyle name="Normal 2 6 2 3 3 4 2 2" xfId="30577" xr:uid="{00000000-0005-0000-0000-00006E6A0000}"/>
    <cellStyle name="Normal 2 6 2 3 3 4 3" xfId="22431" xr:uid="{00000000-0005-0000-0000-00006F6A0000}"/>
    <cellStyle name="Normal 2 6 2 3 3 5" xfId="8982" xr:uid="{00000000-0005-0000-0000-0000706A0000}"/>
    <cellStyle name="Normal 2 6 2 3 3 5 2" xfId="25278" xr:uid="{00000000-0005-0000-0000-0000716A0000}"/>
    <cellStyle name="Normal 2 6 2 3 3 6" xfId="17132" xr:uid="{00000000-0005-0000-0000-0000726A0000}"/>
    <cellStyle name="Normal 2 6 2 3 4" xfId="1541" xr:uid="{00000000-0005-0000-0000-0000736A0000}"/>
    <cellStyle name="Normal 2 6 2 3 4 2" xfId="4169" xr:uid="{00000000-0005-0000-0000-0000746A0000}"/>
    <cellStyle name="Normal 2 6 2 3 4 2 2" xfId="12315" xr:uid="{00000000-0005-0000-0000-0000756A0000}"/>
    <cellStyle name="Normal 2 6 2 3 4 2 2 2" xfId="28611" xr:uid="{00000000-0005-0000-0000-0000766A0000}"/>
    <cellStyle name="Normal 2 6 2 3 4 2 3" xfId="20465" xr:uid="{00000000-0005-0000-0000-0000776A0000}"/>
    <cellStyle name="Normal 2 6 2 3 4 3" xfId="6840" xr:uid="{00000000-0005-0000-0000-0000786A0000}"/>
    <cellStyle name="Normal 2 6 2 3 4 3 2" xfId="14986" xr:uid="{00000000-0005-0000-0000-0000796A0000}"/>
    <cellStyle name="Normal 2 6 2 3 4 3 2 2" xfId="31282" xr:uid="{00000000-0005-0000-0000-00007A6A0000}"/>
    <cellStyle name="Normal 2 6 2 3 4 3 3" xfId="23136" xr:uid="{00000000-0005-0000-0000-00007B6A0000}"/>
    <cellStyle name="Normal 2 6 2 3 4 4" xfId="9687" xr:uid="{00000000-0005-0000-0000-00007C6A0000}"/>
    <cellStyle name="Normal 2 6 2 3 4 4 2" xfId="25983" xr:uid="{00000000-0005-0000-0000-00007D6A0000}"/>
    <cellStyle name="Normal 2 6 2 3 4 5" xfId="17837" xr:uid="{00000000-0005-0000-0000-00007E6A0000}"/>
    <cellStyle name="Normal 2 6 2 3 5" xfId="2951" xr:uid="{00000000-0005-0000-0000-00007F6A0000}"/>
    <cellStyle name="Normal 2 6 2 3 5 2" xfId="11097" xr:uid="{00000000-0005-0000-0000-0000806A0000}"/>
    <cellStyle name="Normal 2 6 2 3 5 2 2" xfId="27393" xr:uid="{00000000-0005-0000-0000-0000816A0000}"/>
    <cellStyle name="Normal 2 6 2 3 5 3" xfId="19247" xr:uid="{00000000-0005-0000-0000-0000826A0000}"/>
    <cellStyle name="Normal 2 6 2 3 6" xfId="5430" xr:uid="{00000000-0005-0000-0000-0000836A0000}"/>
    <cellStyle name="Normal 2 6 2 3 6 2" xfId="13576" xr:uid="{00000000-0005-0000-0000-0000846A0000}"/>
    <cellStyle name="Normal 2 6 2 3 6 2 2" xfId="29872" xr:uid="{00000000-0005-0000-0000-0000856A0000}"/>
    <cellStyle name="Normal 2 6 2 3 6 3" xfId="21726" xr:uid="{00000000-0005-0000-0000-0000866A0000}"/>
    <cellStyle name="Normal 2 6 2 3 7" xfId="8277" xr:uid="{00000000-0005-0000-0000-0000876A0000}"/>
    <cellStyle name="Normal 2 6 2 3 7 2" xfId="24573" xr:uid="{00000000-0005-0000-0000-0000886A0000}"/>
    <cellStyle name="Normal 2 6 2 3 8" xfId="16427" xr:uid="{00000000-0005-0000-0000-0000896A0000}"/>
    <cellStyle name="Normal 2 6 2 4" xfId="214" xr:uid="{00000000-0005-0000-0000-00008A6A0000}"/>
    <cellStyle name="Normal 2 6 2 4 2" xfId="558" xr:uid="{00000000-0005-0000-0000-00008B6A0000}"/>
    <cellStyle name="Normal 2 6 2 4 2 2" xfId="1264" xr:uid="{00000000-0005-0000-0000-00008C6A0000}"/>
    <cellStyle name="Normal 2 6 2 4 2 2 2" xfId="2674" xr:uid="{00000000-0005-0000-0000-00008D6A0000}"/>
    <cellStyle name="Normal 2 6 2 4 2 2 2 2" xfId="5148" xr:uid="{00000000-0005-0000-0000-00008E6A0000}"/>
    <cellStyle name="Normal 2 6 2 4 2 2 2 2 2" xfId="13294" xr:uid="{00000000-0005-0000-0000-00008F6A0000}"/>
    <cellStyle name="Normal 2 6 2 4 2 2 2 2 2 2" xfId="29590" xr:uid="{00000000-0005-0000-0000-0000906A0000}"/>
    <cellStyle name="Normal 2 6 2 4 2 2 2 2 3" xfId="21444" xr:uid="{00000000-0005-0000-0000-0000916A0000}"/>
    <cellStyle name="Normal 2 6 2 4 2 2 2 3" xfId="7973" xr:uid="{00000000-0005-0000-0000-0000926A0000}"/>
    <cellStyle name="Normal 2 6 2 4 2 2 2 3 2" xfId="16119" xr:uid="{00000000-0005-0000-0000-0000936A0000}"/>
    <cellStyle name="Normal 2 6 2 4 2 2 2 3 2 2" xfId="32415" xr:uid="{00000000-0005-0000-0000-0000946A0000}"/>
    <cellStyle name="Normal 2 6 2 4 2 2 2 3 3" xfId="24269" xr:uid="{00000000-0005-0000-0000-0000956A0000}"/>
    <cellStyle name="Normal 2 6 2 4 2 2 2 4" xfId="10820" xr:uid="{00000000-0005-0000-0000-0000966A0000}"/>
    <cellStyle name="Normal 2 6 2 4 2 2 2 4 2" xfId="27116" xr:uid="{00000000-0005-0000-0000-0000976A0000}"/>
    <cellStyle name="Normal 2 6 2 4 2 2 2 5" xfId="18970" xr:uid="{00000000-0005-0000-0000-0000986A0000}"/>
    <cellStyle name="Normal 2 6 2 4 2 2 3" xfId="3930" xr:uid="{00000000-0005-0000-0000-0000996A0000}"/>
    <cellStyle name="Normal 2 6 2 4 2 2 3 2" xfId="12076" xr:uid="{00000000-0005-0000-0000-00009A6A0000}"/>
    <cellStyle name="Normal 2 6 2 4 2 2 3 2 2" xfId="28372" xr:uid="{00000000-0005-0000-0000-00009B6A0000}"/>
    <cellStyle name="Normal 2 6 2 4 2 2 3 3" xfId="20226" xr:uid="{00000000-0005-0000-0000-00009C6A0000}"/>
    <cellStyle name="Normal 2 6 2 4 2 2 4" xfId="6563" xr:uid="{00000000-0005-0000-0000-00009D6A0000}"/>
    <cellStyle name="Normal 2 6 2 4 2 2 4 2" xfId="14709" xr:uid="{00000000-0005-0000-0000-00009E6A0000}"/>
    <cellStyle name="Normal 2 6 2 4 2 2 4 2 2" xfId="31005" xr:uid="{00000000-0005-0000-0000-00009F6A0000}"/>
    <cellStyle name="Normal 2 6 2 4 2 2 4 3" xfId="22859" xr:uid="{00000000-0005-0000-0000-0000A06A0000}"/>
    <cellStyle name="Normal 2 6 2 4 2 2 5" xfId="9410" xr:uid="{00000000-0005-0000-0000-0000A16A0000}"/>
    <cellStyle name="Normal 2 6 2 4 2 2 5 2" xfId="25706" xr:uid="{00000000-0005-0000-0000-0000A26A0000}"/>
    <cellStyle name="Normal 2 6 2 4 2 2 6" xfId="17560" xr:uid="{00000000-0005-0000-0000-0000A36A0000}"/>
    <cellStyle name="Normal 2 6 2 4 2 3" xfId="1969" xr:uid="{00000000-0005-0000-0000-0000A46A0000}"/>
    <cellStyle name="Normal 2 6 2 4 2 3 2" xfId="4539" xr:uid="{00000000-0005-0000-0000-0000A56A0000}"/>
    <cellStyle name="Normal 2 6 2 4 2 3 2 2" xfId="12685" xr:uid="{00000000-0005-0000-0000-0000A66A0000}"/>
    <cellStyle name="Normal 2 6 2 4 2 3 2 2 2" xfId="28981" xr:uid="{00000000-0005-0000-0000-0000A76A0000}"/>
    <cellStyle name="Normal 2 6 2 4 2 3 2 3" xfId="20835" xr:uid="{00000000-0005-0000-0000-0000A86A0000}"/>
    <cellStyle name="Normal 2 6 2 4 2 3 3" xfId="7268" xr:uid="{00000000-0005-0000-0000-0000A96A0000}"/>
    <cellStyle name="Normal 2 6 2 4 2 3 3 2" xfId="15414" xr:uid="{00000000-0005-0000-0000-0000AA6A0000}"/>
    <cellStyle name="Normal 2 6 2 4 2 3 3 2 2" xfId="31710" xr:uid="{00000000-0005-0000-0000-0000AB6A0000}"/>
    <cellStyle name="Normal 2 6 2 4 2 3 3 3" xfId="23564" xr:uid="{00000000-0005-0000-0000-0000AC6A0000}"/>
    <cellStyle name="Normal 2 6 2 4 2 3 4" xfId="10115" xr:uid="{00000000-0005-0000-0000-0000AD6A0000}"/>
    <cellStyle name="Normal 2 6 2 4 2 3 4 2" xfId="26411" xr:uid="{00000000-0005-0000-0000-0000AE6A0000}"/>
    <cellStyle name="Normal 2 6 2 4 2 3 5" xfId="18265" xr:uid="{00000000-0005-0000-0000-0000AF6A0000}"/>
    <cellStyle name="Normal 2 6 2 4 2 4" xfId="3321" xr:uid="{00000000-0005-0000-0000-0000B06A0000}"/>
    <cellStyle name="Normal 2 6 2 4 2 4 2" xfId="11467" xr:uid="{00000000-0005-0000-0000-0000B16A0000}"/>
    <cellStyle name="Normal 2 6 2 4 2 4 2 2" xfId="27763" xr:uid="{00000000-0005-0000-0000-0000B26A0000}"/>
    <cellStyle name="Normal 2 6 2 4 2 4 3" xfId="19617" xr:uid="{00000000-0005-0000-0000-0000B36A0000}"/>
    <cellStyle name="Normal 2 6 2 4 2 5" xfId="5858" xr:uid="{00000000-0005-0000-0000-0000B46A0000}"/>
    <cellStyle name="Normal 2 6 2 4 2 5 2" xfId="14004" xr:uid="{00000000-0005-0000-0000-0000B56A0000}"/>
    <cellStyle name="Normal 2 6 2 4 2 5 2 2" xfId="30300" xr:uid="{00000000-0005-0000-0000-0000B66A0000}"/>
    <cellStyle name="Normal 2 6 2 4 2 5 3" xfId="22154" xr:uid="{00000000-0005-0000-0000-0000B76A0000}"/>
    <cellStyle name="Normal 2 6 2 4 2 6" xfId="8705" xr:uid="{00000000-0005-0000-0000-0000B86A0000}"/>
    <cellStyle name="Normal 2 6 2 4 2 6 2" xfId="25001" xr:uid="{00000000-0005-0000-0000-0000B96A0000}"/>
    <cellStyle name="Normal 2 6 2 4 2 7" xfId="16855" xr:uid="{00000000-0005-0000-0000-0000BA6A0000}"/>
    <cellStyle name="Normal 2 6 2 4 3" xfId="920" xr:uid="{00000000-0005-0000-0000-0000BB6A0000}"/>
    <cellStyle name="Normal 2 6 2 4 3 2" xfId="2330" xr:uid="{00000000-0005-0000-0000-0000BC6A0000}"/>
    <cellStyle name="Normal 2 6 2 4 3 2 2" xfId="4852" xr:uid="{00000000-0005-0000-0000-0000BD6A0000}"/>
    <cellStyle name="Normal 2 6 2 4 3 2 2 2" xfId="12998" xr:uid="{00000000-0005-0000-0000-0000BE6A0000}"/>
    <cellStyle name="Normal 2 6 2 4 3 2 2 2 2" xfId="29294" xr:uid="{00000000-0005-0000-0000-0000BF6A0000}"/>
    <cellStyle name="Normal 2 6 2 4 3 2 2 3" xfId="21148" xr:uid="{00000000-0005-0000-0000-0000C06A0000}"/>
    <cellStyle name="Normal 2 6 2 4 3 2 3" xfId="7629" xr:uid="{00000000-0005-0000-0000-0000C16A0000}"/>
    <cellStyle name="Normal 2 6 2 4 3 2 3 2" xfId="15775" xr:uid="{00000000-0005-0000-0000-0000C26A0000}"/>
    <cellStyle name="Normal 2 6 2 4 3 2 3 2 2" xfId="32071" xr:uid="{00000000-0005-0000-0000-0000C36A0000}"/>
    <cellStyle name="Normal 2 6 2 4 3 2 3 3" xfId="23925" xr:uid="{00000000-0005-0000-0000-0000C46A0000}"/>
    <cellStyle name="Normal 2 6 2 4 3 2 4" xfId="10476" xr:uid="{00000000-0005-0000-0000-0000C56A0000}"/>
    <cellStyle name="Normal 2 6 2 4 3 2 4 2" xfId="26772" xr:uid="{00000000-0005-0000-0000-0000C66A0000}"/>
    <cellStyle name="Normal 2 6 2 4 3 2 5" xfId="18626" xr:uid="{00000000-0005-0000-0000-0000C76A0000}"/>
    <cellStyle name="Normal 2 6 2 4 3 3" xfId="3634" xr:uid="{00000000-0005-0000-0000-0000C86A0000}"/>
    <cellStyle name="Normal 2 6 2 4 3 3 2" xfId="11780" xr:uid="{00000000-0005-0000-0000-0000C96A0000}"/>
    <cellStyle name="Normal 2 6 2 4 3 3 2 2" xfId="28076" xr:uid="{00000000-0005-0000-0000-0000CA6A0000}"/>
    <cellStyle name="Normal 2 6 2 4 3 3 3" xfId="19930" xr:uid="{00000000-0005-0000-0000-0000CB6A0000}"/>
    <cellStyle name="Normal 2 6 2 4 3 4" xfId="6219" xr:uid="{00000000-0005-0000-0000-0000CC6A0000}"/>
    <cellStyle name="Normal 2 6 2 4 3 4 2" xfId="14365" xr:uid="{00000000-0005-0000-0000-0000CD6A0000}"/>
    <cellStyle name="Normal 2 6 2 4 3 4 2 2" xfId="30661" xr:uid="{00000000-0005-0000-0000-0000CE6A0000}"/>
    <cellStyle name="Normal 2 6 2 4 3 4 3" xfId="22515" xr:uid="{00000000-0005-0000-0000-0000CF6A0000}"/>
    <cellStyle name="Normal 2 6 2 4 3 5" xfId="9066" xr:uid="{00000000-0005-0000-0000-0000D06A0000}"/>
    <cellStyle name="Normal 2 6 2 4 3 5 2" xfId="25362" xr:uid="{00000000-0005-0000-0000-0000D16A0000}"/>
    <cellStyle name="Normal 2 6 2 4 3 6" xfId="17216" xr:uid="{00000000-0005-0000-0000-0000D26A0000}"/>
    <cellStyle name="Normal 2 6 2 4 4" xfId="1625" xr:uid="{00000000-0005-0000-0000-0000D36A0000}"/>
    <cellStyle name="Normal 2 6 2 4 4 2" xfId="4243" xr:uid="{00000000-0005-0000-0000-0000D46A0000}"/>
    <cellStyle name="Normal 2 6 2 4 4 2 2" xfId="12389" xr:uid="{00000000-0005-0000-0000-0000D56A0000}"/>
    <cellStyle name="Normal 2 6 2 4 4 2 2 2" xfId="28685" xr:uid="{00000000-0005-0000-0000-0000D66A0000}"/>
    <cellStyle name="Normal 2 6 2 4 4 2 3" xfId="20539" xr:uid="{00000000-0005-0000-0000-0000D76A0000}"/>
    <cellStyle name="Normal 2 6 2 4 4 3" xfId="6924" xr:uid="{00000000-0005-0000-0000-0000D86A0000}"/>
    <cellStyle name="Normal 2 6 2 4 4 3 2" xfId="15070" xr:uid="{00000000-0005-0000-0000-0000D96A0000}"/>
    <cellStyle name="Normal 2 6 2 4 4 3 2 2" xfId="31366" xr:uid="{00000000-0005-0000-0000-0000DA6A0000}"/>
    <cellStyle name="Normal 2 6 2 4 4 3 3" xfId="23220" xr:uid="{00000000-0005-0000-0000-0000DB6A0000}"/>
    <cellStyle name="Normal 2 6 2 4 4 4" xfId="9771" xr:uid="{00000000-0005-0000-0000-0000DC6A0000}"/>
    <cellStyle name="Normal 2 6 2 4 4 4 2" xfId="26067" xr:uid="{00000000-0005-0000-0000-0000DD6A0000}"/>
    <cellStyle name="Normal 2 6 2 4 4 5" xfId="17921" xr:uid="{00000000-0005-0000-0000-0000DE6A0000}"/>
    <cellStyle name="Normal 2 6 2 4 5" xfId="3025" xr:uid="{00000000-0005-0000-0000-0000DF6A0000}"/>
    <cellStyle name="Normal 2 6 2 4 5 2" xfId="11171" xr:uid="{00000000-0005-0000-0000-0000E06A0000}"/>
    <cellStyle name="Normal 2 6 2 4 5 2 2" xfId="27467" xr:uid="{00000000-0005-0000-0000-0000E16A0000}"/>
    <cellStyle name="Normal 2 6 2 4 5 3" xfId="19321" xr:uid="{00000000-0005-0000-0000-0000E26A0000}"/>
    <cellStyle name="Normal 2 6 2 4 6" xfId="5514" xr:uid="{00000000-0005-0000-0000-0000E36A0000}"/>
    <cellStyle name="Normal 2 6 2 4 6 2" xfId="13660" xr:uid="{00000000-0005-0000-0000-0000E46A0000}"/>
    <cellStyle name="Normal 2 6 2 4 6 2 2" xfId="29956" xr:uid="{00000000-0005-0000-0000-0000E56A0000}"/>
    <cellStyle name="Normal 2 6 2 4 6 3" xfId="21810" xr:uid="{00000000-0005-0000-0000-0000E66A0000}"/>
    <cellStyle name="Normal 2 6 2 4 7" xfId="8361" xr:uid="{00000000-0005-0000-0000-0000E76A0000}"/>
    <cellStyle name="Normal 2 6 2 4 7 2" xfId="24657" xr:uid="{00000000-0005-0000-0000-0000E86A0000}"/>
    <cellStyle name="Normal 2 6 2 4 8" xfId="16511" xr:uid="{00000000-0005-0000-0000-0000E96A0000}"/>
    <cellStyle name="Normal 2 6 2 5" xfId="294" xr:uid="{00000000-0005-0000-0000-0000EA6A0000}"/>
    <cellStyle name="Normal 2 6 2 5 2" xfId="638" xr:uid="{00000000-0005-0000-0000-0000EB6A0000}"/>
    <cellStyle name="Normal 2 6 2 5 2 2" xfId="1344" xr:uid="{00000000-0005-0000-0000-0000EC6A0000}"/>
    <cellStyle name="Normal 2 6 2 5 2 2 2" xfId="2754" xr:uid="{00000000-0005-0000-0000-0000ED6A0000}"/>
    <cellStyle name="Normal 2 6 2 5 2 2 2 2" xfId="5222" xr:uid="{00000000-0005-0000-0000-0000EE6A0000}"/>
    <cellStyle name="Normal 2 6 2 5 2 2 2 2 2" xfId="13368" xr:uid="{00000000-0005-0000-0000-0000EF6A0000}"/>
    <cellStyle name="Normal 2 6 2 5 2 2 2 2 2 2" xfId="29664" xr:uid="{00000000-0005-0000-0000-0000F06A0000}"/>
    <cellStyle name="Normal 2 6 2 5 2 2 2 2 3" xfId="21518" xr:uid="{00000000-0005-0000-0000-0000F16A0000}"/>
    <cellStyle name="Normal 2 6 2 5 2 2 2 3" xfId="8053" xr:uid="{00000000-0005-0000-0000-0000F26A0000}"/>
    <cellStyle name="Normal 2 6 2 5 2 2 2 3 2" xfId="16199" xr:uid="{00000000-0005-0000-0000-0000F36A0000}"/>
    <cellStyle name="Normal 2 6 2 5 2 2 2 3 2 2" xfId="32495" xr:uid="{00000000-0005-0000-0000-0000F46A0000}"/>
    <cellStyle name="Normal 2 6 2 5 2 2 2 3 3" xfId="24349" xr:uid="{00000000-0005-0000-0000-0000F56A0000}"/>
    <cellStyle name="Normal 2 6 2 5 2 2 2 4" xfId="10900" xr:uid="{00000000-0005-0000-0000-0000F66A0000}"/>
    <cellStyle name="Normal 2 6 2 5 2 2 2 4 2" xfId="27196" xr:uid="{00000000-0005-0000-0000-0000F76A0000}"/>
    <cellStyle name="Normal 2 6 2 5 2 2 2 5" xfId="19050" xr:uid="{00000000-0005-0000-0000-0000F86A0000}"/>
    <cellStyle name="Normal 2 6 2 5 2 2 3" xfId="4004" xr:uid="{00000000-0005-0000-0000-0000F96A0000}"/>
    <cellStyle name="Normal 2 6 2 5 2 2 3 2" xfId="12150" xr:uid="{00000000-0005-0000-0000-0000FA6A0000}"/>
    <cellStyle name="Normal 2 6 2 5 2 2 3 2 2" xfId="28446" xr:uid="{00000000-0005-0000-0000-0000FB6A0000}"/>
    <cellStyle name="Normal 2 6 2 5 2 2 3 3" xfId="20300" xr:uid="{00000000-0005-0000-0000-0000FC6A0000}"/>
    <cellStyle name="Normal 2 6 2 5 2 2 4" xfId="6643" xr:uid="{00000000-0005-0000-0000-0000FD6A0000}"/>
    <cellStyle name="Normal 2 6 2 5 2 2 4 2" xfId="14789" xr:uid="{00000000-0005-0000-0000-0000FE6A0000}"/>
    <cellStyle name="Normal 2 6 2 5 2 2 4 2 2" xfId="31085" xr:uid="{00000000-0005-0000-0000-0000FF6A0000}"/>
    <cellStyle name="Normal 2 6 2 5 2 2 4 3" xfId="22939" xr:uid="{00000000-0005-0000-0000-0000006B0000}"/>
    <cellStyle name="Normal 2 6 2 5 2 2 5" xfId="9490" xr:uid="{00000000-0005-0000-0000-0000016B0000}"/>
    <cellStyle name="Normal 2 6 2 5 2 2 5 2" xfId="25786" xr:uid="{00000000-0005-0000-0000-0000026B0000}"/>
    <cellStyle name="Normal 2 6 2 5 2 2 6" xfId="17640" xr:uid="{00000000-0005-0000-0000-0000036B0000}"/>
    <cellStyle name="Normal 2 6 2 5 2 3" xfId="2049" xr:uid="{00000000-0005-0000-0000-0000046B0000}"/>
    <cellStyle name="Normal 2 6 2 5 2 3 2" xfId="4613" xr:uid="{00000000-0005-0000-0000-0000056B0000}"/>
    <cellStyle name="Normal 2 6 2 5 2 3 2 2" xfId="12759" xr:uid="{00000000-0005-0000-0000-0000066B0000}"/>
    <cellStyle name="Normal 2 6 2 5 2 3 2 2 2" xfId="29055" xr:uid="{00000000-0005-0000-0000-0000076B0000}"/>
    <cellStyle name="Normal 2 6 2 5 2 3 2 3" xfId="20909" xr:uid="{00000000-0005-0000-0000-0000086B0000}"/>
    <cellStyle name="Normal 2 6 2 5 2 3 3" xfId="7348" xr:uid="{00000000-0005-0000-0000-0000096B0000}"/>
    <cellStyle name="Normal 2 6 2 5 2 3 3 2" xfId="15494" xr:uid="{00000000-0005-0000-0000-00000A6B0000}"/>
    <cellStyle name="Normal 2 6 2 5 2 3 3 2 2" xfId="31790" xr:uid="{00000000-0005-0000-0000-00000B6B0000}"/>
    <cellStyle name="Normal 2 6 2 5 2 3 3 3" xfId="23644" xr:uid="{00000000-0005-0000-0000-00000C6B0000}"/>
    <cellStyle name="Normal 2 6 2 5 2 3 4" xfId="10195" xr:uid="{00000000-0005-0000-0000-00000D6B0000}"/>
    <cellStyle name="Normal 2 6 2 5 2 3 4 2" xfId="26491" xr:uid="{00000000-0005-0000-0000-00000E6B0000}"/>
    <cellStyle name="Normal 2 6 2 5 2 3 5" xfId="18345" xr:uid="{00000000-0005-0000-0000-00000F6B0000}"/>
    <cellStyle name="Normal 2 6 2 5 2 4" xfId="3395" xr:uid="{00000000-0005-0000-0000-0000106B0000}"/>
    <cellStyle name="Normal 2 6 2 5 2 4 2" xfId="11541" xr:uid="{00000000-0005-0000-0000-0000116B0000}"/>
    <cellStyle name="Normal 2 6 2 5 2 4 2 2" xfId="27837" xr:uid="{00000000-0005-0000-0000-0000126B0000}"/>
    <cellStyle name="Normal 2 6 2 5 2 4 3" xfId="19691" xr:uid="{00000000-0005-0000-0000-0000136B0000}"/>
    <cellStyle name="Normal 2 6 2 5 2 5" xfId="5938" xr:uid="{00000000-0005-0000-0000-0000146B0000}"/>
    <cellStyle name="Normal 2 6 2 5 2 5 2" xfId="14084" xr:uid="{00000000-0005-0000-0000-0000156B0000}"/>
    <cellStyle name="Normal 2 6 2 5 2 5 2 2" xfId="30380" xr:uid="{00000000-0005-0000-0000-0000166B0000}"/>
    <cellStyle name="Normal 2 6 2 5 2 5 3" xfId="22234" xr:uid="{00000000-0005-0000-0000-0000176B0000}"/>
    <cellStyle name="Normal 2 6 2 5 2 6" xfId="8785" xr:uid="{00000000-0005-0000-0000-0000186B0000}"/>
    <cellStyle name="Normal 2 6 2 5 2 6 2" xfId="25081" xr:uid="{00000000-0005-0000-0000-0000196B0000}"/>
    <cellStyle name="Normal 2 6 2 5 2 7" xfId="16935" xr:uid="{00000000-0005-0000-0000-00001A6B0000}"/>
    <cellStyle name="Normal 2 6 2 5 3" xfId="1000" xr:uid="{00000000-0005-0000-0000-00001B6B0000}"/>
    <cellStyle name="Normal 2 6 2 5 3 2" xfId="2410" xr:uid="{00000000-0005-0000-0000-00001C6B0000}"/>
    <cellStyle name="Normal 2 6 2 5 3 2 2" xfId="4926" xr:uid="{00000000-0005-0000-0000-00001D6B0000}"/>
    <cellStyle name="Normal 2 6 2 5 3 2 2 2" xfId="13072" xr:uid="{00000000-0005-0000-0000-00001E6B0000}"/>
    <cellStyle name="Normal 2 6 2 5 3 2 2 2 2" xfId="29368" xr:uid="{00000000-0005-0000-0000-00001F6B0000}"/>
    <cellStyle name="Normal 2 6 2 5 3 2 2 3" xfId="21222" xr:uid="{00000000-0005-0000-0000-0000206B0000}"/>
    <cellStyle name="Normal 2 6 2 5 3 2 3" xfId="7709" xr:uid="{00000000-0005-0000-0000-0000216B0000}"/>
    <cellStyle name="Normal 2 6 2 5 3 2 3 2" xfId="15855" xr:uid="{00000000-0005-0000-0000-0000226B0000}"/>
    <cellStyle name="Normal 2 6 2 5 3 2 3 2 2" xfId="32151" xr:uid="{00000000-0005-0000-0000-0000236B0000}"/>
    <cellStyle name="Normal 2 6 2 5 3 2 3 3" xfId="24005" xr:uid="{00000000-0005-0000-0000-0000246B0000}"/>
    <cellStyle name="Normal 2 6 2 5 3 2 4" xfId="10556" xr:uid="{00000000-0005-0000-0000-0000256B0000}"/>
    <cellStyle name="Normal 2 6 2 5 3 2 4 2" xfId="26852" xr:uid="{00000000-0005-0000-0000-0000266B0000}"/>
    <cellStyle name="Normal 2 6 2 5 3 2 5" xfId="18706" xr:uid="{00000000-0005-0000-0000-0000276B0000}"/>
    <cellStyle name="Normal 2 6 2 5 3 3" xfId="3708" xr:uid="{00000000-0005-0000-0000-0000286B0000}"/>
    <cellStyle name="Normal 2 6 2 5 3 3 2" xfId="11854" xr:uid="{00000000-0005-0000-0000-0000296B0000}"/>
    <cellStyle name="Normal 2 6 2 5 3 3 2 2" xfId="28150" xr:uid="{00000000-0005-0000-0000-00002A6B0000}"/>
    <cellStyle name="Normal 2 6 2 5 3 3 3" xfId="20004" xr:uid="{00000000-0005-0000-0000-00002B6B0000}"/>
    <cellStyle name="Normal 2 6 2 5 3 4" xfId="6299" xr:uid="{00000000-0005-0000-0000-00002C6B0000}"/>
    <cellStyle name="Normal 2 6 2 5 3 4 2" xfId="14445" xr:uid="{00000000-0005-0000-0000-00002D6B0000}"/>
    <cellStyle name="Normal 2 6 2 5 3 4 2 2" xfId="30741" xr:uid="{00000000-0005-0000-0000-00002E6B0000}"/>
    <cellStyle name="Normal 2 6 2 5 3 4 3" xfId="22595" xr:uid="{00000000-0005-0000-0000-00002F6B0000}"/>
    <cellStyle name="Normal 2 6 2 5 3 5" xfId="9146" xr:uid="{00000000-0005-0000-0000-0000306B0000}"/>
    <cellStyle name="Normal 2 6 2 5 3 5 2" xfId="25442" xr:uid="{00000000-0005-0000-0000-0000316B0000}"/>
    <cellStyle name="Normal 2 6 2 5 3 6" xfId="17296" xr:uid="{00000000-0005-0000-0000-0000326B0000}"/>
    <cellStyle name="Normal 2 6 2 5 4" xfId="1705" xr:uid="{00000000-0005-0000-0000-0000336B0000}"/>
    <cellStyle name="Normal 2 6 2 5 4 2" xfId="4317" xr:uid="{00000000-0005-0000-0000-0000346B0000}"/>
    <cellStyle name="Normal 2 6 2 5 4 2 2" xfId="12463" xr:uid="{00000000-0005-0000-0000-0000356B0000}"/>
    <cellStyle name="Normal 2 6 2 5 4 2 2 2" xfId="28759" xr:uid="{00000000-0005-0000-0000-0000366B0000}"/>
    <cellStyle name="Normal 2 6 2 5 4 2 3" xfId="20613" xr:uid="{00000000-0005-0000-0000-0000376B0000}"/>
    <cellStyle name="Normal 2 6 2 5 4 3" xfId="7004" xr:uid="{00000000-0005-0000-0000-0000386B0000}"/>
    <cellStyle name="Normal 2 6 2 5 4 3 2" xfId="15150" xr:uid="{00000000-0005-0000-0000-0000396B0000}"/>
    <cellStyle name="Normal 2 6 2 5 4 3 2 2" xfId="31446" xr:uid="{00000000-0005-0000-0000-00003A6B0000}"/>
    <cellStyle name="Normal 2 6 2 5 4 3 3" xfId="23300" xr:uid="{00000000-0005-0000-0000-00003B6B0000}"/>
    <cellStyle name="Normal 2 6 2 5 4 4" xfId="9851" xr:uid="{00000000-0005-0000-0000-00003C6B0000}"/>
    <cellStyle name="Normal 2 6 2 5 4 4 2" xfId="26147" xr:uid="{00000000-0005-0000-0000-00003D6B0000}"/>
    <cellStyle name="Normal 2 6 2 5 4 5" xfId="18001" xr:uid="{00000000-0005-0000-0000-00003E6B0000}"/>
    <cellStyle name="Normal 2 6 2 5 5" xfId="3099" xr:uid="{00000000-0005-0000-0000-00003F6B0000}"/>
    <cellStyle name="Normal 2 6 2 5 5 2" xfId="11245" xr:uid="{00000000-0005-0000-0000-0000406B0000}"/>
    <cellStyle name="Normal 2 6 2 5 5 2 2" xfId="27541" xr:uid="{00000000-0005-0000-0000-0000416B0000}"/>
    <cellStyle name="Normal 2 6 2 5 5 3" xfId="19395" xr:uid="{00000000-0005-0000-0000-0000426B0000}"/>
    <cellStyle name="Normal 2 6 2 5 6" xfId="5594" xr:uid="{00000000-0005-0000-0000-0000436B0000}"/>
    <cellStyle name="Normal 2 6 2 5 6 2" xfId="13740" xr:uid="{00000000-0005-0000-0000-0000446B0000}"/>
    <cellStyle name="Normal 2 6 2 5 6 2 2" xfId="30036" xr:uid="{00000000-0005-0000-0000-0000456B0000}"/>
    <cellStyle name="Normal 2 6 2 5 6 3" xfId="21890" xr:uid="{00000000-0005-0000-0000-0000466B0000}"/>
    <cellStyle name="Normal 2 6 2 5 7" xfId="8441" xr:uid="{00000000-0005-0000-0000-0000476B0000}"/>
    <cellStyle name="Normal 2 6 2 5 7 2" xfId="24737" xr:uid="{00000000-0005-0000-0000-0000486B0000}"/>
    <cellStyle name="Normal 2 6 2 5 8" xfId="16591" xr:uid="{00000000-0005-0000-0000-0000496B0000}"/>
    <cellStyle name="Normal 2 6 2 6" xfId="384" xr:uid="{00000000-0005-0000-0000-00004A6B0000}"/>
    <cellStyle name="Normal 2 6 2 6 2" xfId="1090" xr:uid="{00000000-0005-0000-0000-00004B6B0000}"/>
    <cellStyle name="Normal 2 6 2 6 2 2" xfId="2500" xr:uid="{00000000-0005-0000-0000-00004C6B0000}"/>
    <cellStyle name="Normal 2 6 2 6 2 2 2" xfId="5000" xr:uid="{00000000-0005-0000-0000-00004D6B0000}"/>
    <cellStyle name="Normal 2 6 2 6 2 2 2 2" xfId="13146" xr:uid="{00000000-0005-0000-0000-00004E6B0000}"/>
    <cellStyle name="Normal 2 6 2 6 2 2 2 2 2" xfId="29442" xr:uid="{00000000-0005-0000-0000-00004F6B0000}"/>
    <cellStyle name="Normal 2 6 2 6 2 2 2 3" xfId="21296" xr:uid="{00000000-0005-0000-0000-0000506B0000}"/>
    <cellStyle name="Normal 2 6 2 6 2 2 3" xfId="7799" xr:uid="{00000000-0005-0000-0000-0000516B0000}"/>
    <cellStyle name="Normal 2 6 2 6 2 2 3 2" xfId="15945" xr:uid="{00000000-0005-0000-0000-0000526B0000}"/>
    <cellStyle name="Normal 2 6 2 6 2 2 3 2 2" xfId="32241" xr:uid="{00000000-0005-0000-0000-0000536B0000}"/>
    <cellStyle name="Normal 2 6 2 6 2 2 3 3" xfId="24095" xr:uid="{00000000-0005-0000-0000-0000546B0000}"/>
    <cellStyle name="Normal 2 6 2 6 2 2 4" xfId="10646" xr:uid="{00000000-0005-0000-0000-0000556B0000}"/>
    <cellStyle name="Normal 2 6 2 6 2 2 4 2" xfId="26942" xr:uid="{00000000-0005-0000-0000-0000566B0000}"/>
    <cellStyle name="Normal 2 6 2 6 2 2 5" xfId="18796" xr:uid="{00000000-0005-0000-0000-0000576B0000}"/>
    <cellStyle name="Normal 2 6 2 6 2 3" xfId="3782" xr:uid="{00000000-0005-0000-0000-0000586B0000}"/>
    <cellStyle name="Normal 2 6 2 6 2 3 2" xfId="11928" xr:uid="{00000000-0005-0000-0000-0000596B0000}"/>
    <cellStyle name="Normal 2 6 2 6 2 3 2 2" xfId="28224" xr:uid="{00000000-0005-0000-0000-00005A6B0000}"/>
    <cellStyle name="Normal 2 6 2 6 2 3 3" xfId="20078" xr:uid="{00000000-0005-0000-0000-00005B6B0000}"/>
    <cellStyle name="Normal 2 6 2 6 2 4" xfId="6389" xr:uid="{00000000-0005-0000-0000-00005C6B0000}"/>
    <cellStyle name="Normal 2 6 2 6 2 4 2" xfId="14535" xr:uid="{00000000-0005-0000-0000-00005D6B0000}"/>
    <cellStyle name="Normal 2 6 2 6 2 4 2 2" xfId="30831" xr:uid="{00000000-0005-0000-0000-00005E6B0000}"/>
    <cellStyle name="Normal 2 6 2 6 2 4 3" xfId="22685" xr:uid="{00000000-0005-0000-0000-00005F6B0000}"/>
    <cellStyle name="Normal 2 6 2 6 2 5" xfId="9236" xr:uid="{00000000-0005-0000-0000-0000606B0000}"/>
    <cellStyle name="Normal 2 6 2 6 2 5 2" xfId="25532" xr:uid="{00000000-0005-0000-0000-0000616B0000}"/>
    <cellStyle name="Normal 2 6 2 6 2 6" xfId="17386" xr:uid="{00000000-0005-0000-0000-0000626B0000}"/>
    <cellStyle name="Normal 2 6 2 6 3" xfId="1795" xr:uid="{00000000-0005-0000-0000-0000636B0000}"/>
    <cellStyle name="Normal 2 6 2 6 3 2" xfId="4391" xr:uid="{00000000-0005-0000-0000-0000646B0000}"/>
    <cellStyle name="Normal 2 6 2 6 3 2 2" xfId="12537" xr:uid="{00000000-0005-0000-0000-0000656B0000}"/>
    <cellStyle name="Normal 2 6 2 6 3 2 2 2" xfId="28833" xr:uid="{00000000-0005-0000-0000-0000666B0000}"/>
    <cellStyle name="Normal 2 6 2 6 3 2 3" xfId="20687" xr:uid="{00000000-0005-0000-0000-0000676B0000}"/>
    <cellStyle name="Normal 2 6 2 6 3 3" xfId="7094" xr:uid="{00000000-0005-0000-0000-0000686B0000}"/>
    <cellStyle name="Normal 2 6 2 6 3 3 2" xfId="15240" xr:uid="{00000000-0005-0000-0000-0000696B0000}"/>
    <cellStyle name="Normal 2 6 2 6 3 3 2 2" xfId="31536" xr:uid="{00000000-0005-0000-0000-00006A6B0000}"/>
    <cellStyle name="Normal 2 6 2 6 3 3 3" xfId="23390" xr:uid="{00000000-0005-0000-0000-00006B6B0000}"/>
    <cellStyle name="Normal 2 6 2 6 3 4" xfId="9941" xr:uid="{00000000-0005-0000-0000-00006C6B0000}"/>
    <cellStyle name="Normal 2 6 2 6 3 4 2" xfId="26237" xr:uid="{00000000-0005-0000-0000-00006D6B0000}"/>
    <cellStyle name="Normal 2 6 2 6 3 5" xfId="18091" xr:uid="{00000000-0005-0000-0000-00006E6B0000}"/>
    <cellStyle name="Normal 2 6 2 6 4" xfId="3173" xr:uid="{00000000-0005-0000-0000-00006F6B0000}"/>
    <cellStyle name="Normal 2 6 2 6 4 2" xfId="11319" xr:uid="{00000000-0005-0000-0000-0000706B0000}"/>
    <cellStyle name="Normal 2 6 2 6 4 2 2" xfId="27615" xr:uid="{00000000-0005-0000-0000-0000716B0000}"/>
    <cellStyle name="Normal 2 6 2 6 4 3" xfId="19469" xr:uid="{00000000-0005-0000-0000-0000726B0000}"/>
    <cellStyle name="Normal 2 6 2 6 5" xfId="5684" xr:uid="{00000000-0005-0000-0000-0000736B0000}"/>
    <cellStyle name="Normal 2 6 2 6 5 2" xfId="13830" xr:uid="{00000000-0005-0000-0000-0000746B0000}"/>
    <cellStyle name="Normal 2 6 2 6 5 2 2" xfId="30126" xr:uid="{00000000-0005-0000-0000-0000756B0000}"/>
    <cellStyle name="Normal 2 6 2 6 5 3" xfId="21980" xr:uid="{00000000-0005-0000-0000-0000766B0000}"/>
    <cellStyle name="Normal 2 6 2 6 6" xfId="8531" xr:uid="{00000000-0005-0000-0000-0000776B0000}"/>
    <cellStyle name="Normal 2 6 2 6 6 2" xfId="24827" xr:uid="{00000000-0005-0000-0000-0000786B0000}"/>
    <cellStyle name="Normal 2 6 2 6 7" xfId="16681" xr:uid="{00000000-0005-0000-0000-0000796B0000}"/>
    <cellStyle name="Normal 2 6 2 7" xfId="746" xr:uid="{00000000-0005-0000-0000-00007A6B0000}"/>
    <cellStyle name="Normal 2 6 2 7 2" xfId="2156" xr:uid="{00000000-0005-0000-0000-00007B6B0000}"/>
    <cellStyle name="Normal 2 6 2 7 2 2" xfId="4704" xr:uid="{00000000-0005-0000-0000-00007C6B0000}"/>
    <cellStyle name="Normal 2 6 2 7 2 2 2" xfId="12850" xr:uid="{00000000-0005-0000-0000-00007D6B0000}"/>
    <cellStyle name="Normal 2 6 2 7 2 2 2 2" xfId="29146" xr:uid="{00000000-0005-0000-0000-00007E6B0000}"/>
    <cellStyle name="Normal 2 6 2 7 2 2 3" xfId="21000" xr:uid="{00000000-0005-0000-0000-00007F6B0000}"/>
    <cellStyle name="Normal 2 6 2 7 2 3" xfId="7455" xr:uid="{00000000-0005-0000-0000-0000806B0000}"/>
    <cellStyle name="Normal 2 6 2 7 2 3 2" xfId="15601" xr:uid="{00000000-0005-0000-0000-0000816B0000}"/>
    <cellStyle name="Normal 2 6 2 7 2 3 2 2" xfId="31897" xr:uid="{00000000-0005-0000-0000-0000826B0000}"/>
    <cellStyle name="Normal 2 6 2 7 2 3 3" xfId="23751" xr:uid="{00000000-0005-0000-0000-0000836B0000}"/>
    <cellStyle name="Normal 2 6 2 7 2 4" xfId="10302" xr:uid="{00000000-0005-0000-0000-0000846B0000}"/>
    <cellStyle name="Normal 2 6 2 7 2 4 2" xfId="26598" xr:uid="{00000000-0005-0000-0000-0000856B0000}"/>
    <cellStyle name="Normal 2 6 2 7 2 5" xfId="18452" xr:uid="{00000000-0005-0000-0000-0000866B0000}"/>
    <cellStyle name="Normal 2 6 2 7 3" xfId="3486" xr:uid="{00000000-0005-0000-0000-0000876B0000}"/>
    <cellStyle name="Normal 2 6 2 7 3 2" xfId="11632" xr:uid="{00000000-0005-0000-0000-0000886B0000}"/>
    <cellStyle name="Normal 2 6 2 7 3 2 2" xfId="27928" xr:uid="{00000000-0005-0000-0000-0000896B0000}"/>
    <cellStyle name="Normal 2 6 2 7 3 3" xfId="19782" xr:uid="{00000000-0005-0000-0000-00008A6B0000}"/>
    <cellStyle name="Normal 2 6 2 7 4" xfId="6045" xr:uid="{00000000-0005-0000-0000-00008B6B0000}"/>
    <cellStyle name="Normal 2 6 2 7 4 2" xfId="14191" xr:uid="{00000000-0005-0000-0000-00008C6B0000}"/>
    <cellStyle name="Normal 2 6 2 7 4 2 2" xfId="30487" xr:uid="{00000000-0005-0000-0000-00008D6B0000}"/>
    <cellStyle name="Normal 2 6 2 7 4 3" xfId="22341" xr:uid="{00000000-0005-0000-0000-00008E6B0000}"/>
    <cellStyle name="Normal 2 6 2 7 5" xfId="8892" xr:uid="{00000000-0005-0000-0000-00008F6B0000}"/>
    <cellStyle name="Normal 2 6 2 7 5 2" xfId="25188" xr:uid="{00000000-0005-0000-0000-0000906B0000}"/>
    <cellStyle name="Normal 2 6 2 7 6" xfId="17042" xr:uid="{00000000-0005-0000-0000-0000916B0000}"/>
    <cellStyle name="Normal 2 6 2 8" xfId="1451" xr:uid="{00000000-0005-0000-0000-0000926B0000}"/>
    <cellStyle name="Normal 2 6 2 8 2" xfId="4095" xr:uid="{00000000-0005-0000-0000-0000936B0000}"/>
    <cellStyle name="Normal 2 6 2 8 2 2" xfId="12241" xr:uid="{00000000-0005-0000-0000-0000946B0000}"/>
    <cellStyle name="Normal 2 6 2 8 2 2 2" xfId="28537" xr:uid="{00000000-0005-0000-0000-0000956B0000}"/>
    <cellStyle name="Normal 2 6 2 8 2 3" xfId="20391" xr:uid="{00000000-0005-0000-0000-0000966B0000}"/>
    <cellStyle name="Normal 2 6 2 8 3" xfId="6750" xr:uid="{00000000-0005-0000-0000-0000976B0000}"/>
    <cellStyle name="Normal 2 6 2 8 3 2" xfId="14896" xr:uid="{00000000-0005-0000-0000-0000986B0000}"/>
    <cellStyle name="Normal 2 6 2 8 3 2 2" xfId="31192" xr:uid="{00000000-0005-0000-0000-0000996B0000}"/>
    <cellStyle name="Normal 2 6 2 8 3 3" xfId="23046" xr:uid="{00000000-0005-0000-0000-00009A6B0000}"/>
    <cellStyle name="Normal 2 6 2 8 4" xfId="9597" xr:uid="{00000000-0005-0000-0000-00009B6B0000}"/>
    <cellStyle name="Normal 2 6 2 8 4 2" xfId="25893" xr:uid="{00000000-0005-0000-0000-00009C6B0000}"/>
    <cellStyle name="Normal 2 6 2 8 5" xfId="17747" xr:uid="{00000000-0005-0000-0000-00009D6B0000}"/>
    <cellStyle name="Normal 2 6 2 9" xfId="2877" xr:uid="{00000000-0005-0000-0000-00009E6B0000}"/>
    <cellStyle name="Normal 2 6 2 9 2" xfId="11023" xr:uid="{00000000-0005-0000-0000-00009F6B0000}"/>
    <cellStyle name="Normal 2 6 2 9 2 2" xfId="27319" xr:uid="{00000000-0005-0000-0000-0000A06B0000}"/>
    <cellStyle name="Normal 2 6 2 9 3" xfId="19173" xr:uid="{00000000-0005-0000-0000-0000A16B0000}"/>
    <cellStyle name="Normal 2 6 3" xfId="62" xr:uid="{00000000-0005-0000-0000-0000A26B0000}"/>
    <cellStyle name="Normal 2 6 3 10" xfId="8209" xr:uid="{00000000-0005-0000-0000-0000A36B0000}"/>
    <cellStyle name="Normal 2 6 3 10 2" xfId="24505" xr:uid="{00000000-0005-0000-0000-0000A46B0000}"/>
    <cellStyle name="Normal 2 6 3 11" xfId="16359" xr:uid="{00000000-0005-0000-0000-0000A56B0000}"/>
    <cellStyle name="Normal 2 6 3 2" xfId="152" xr:uid="{00000000-0005-0000-0000-0000A66B0000}"/>
    <cellStyle name="Normal 2 6 3 2 2" xfId="496" xr:uid="{00000000-0005-0000-0000-0000A76B0000}"/>
    <cellStyle name="Normal 2 6 3 2 2 2" xfId="1202" xr:uid="{00000000-0005-0000-0000-0000A86B0000}"/>
    <cellStyle name="Normal 2 6 3 2 2 2 2" xfId="2612" xr:uid="{00000000-0005-0000-0000-0000A96B0000}"/>
    <cellStyle name="Normal 2 6 3 2 2 2 2 2" xfId="5092" xr:uid="{00000000-0005-0000-0000-0000AA6B0000}"/>
    <cellStyle name="Normal 2 6 3 2 2 2 2 2 2" xfId="13238" xr:uid="{00000000-0005-0000-0000-0000AB6B0000}"/>
    <cellStyle name="Normal 2 6 3 2 2 2 2 2 2 2" xfId="29534" xr:uid="{00000000-0005-0000-0000-0000AC6B0000}"/>
    <cellStyle name="Normal 2 6 3 2 2 2 2 2 3" xfId="21388" xr:uid="{00000000-0005-0000-0000-0000AD6B0000}"/>
    <cellStyle name="Normal 2 6 3 2 2 2 2 3" xfId="7911" xr:uid="{00000000-0005-0000-0000-0000AE6B0000}"/>
    <cellStyle name="Normal 2 6 3 2 2 2 2 3 2" xfId="16057" xr:uid="{00000000-0005-0000-0000-0000AF6B0000}"/>
    <cellStyle name="Normal 2 6 3 2 2 2 2 3 2 2" xfId="32353" xr:uid="{00000000-0005-0000-0000-0000B06B0000}"/>
    <cellStyle name="Normal 2 6 3 2 2 2 2 3 3" xfId="24207" xr:uid="{00000000-0005-0000-0000-0000B16B0000}"/>
    <cellStyle name="Normal 2 6 3 2 2 2 2 4" xfId="10758" xr:uid="{00000000-0005-0000-0000-0000B26B0000}"/>
    <cellStyle name="Normal 2 6 3 2 2 2 2 4 2" xfId="27054" xr:uid="{00000000-0005-0000-0000-0000B36B0000}"/>
    <cellStyle name="Normal 2 6 3 2 2 2 2 5" xfId="18908" xr:uid="{00000000-0005-0000-0000-0000B46B0000}"/>
    <cellStyle name="Normal 2 6 3 2 2 2 3" xfId="3874" xr:uid="{00000000-0005-0000-0000-0000B56B0000}"/>
    <cellStyle name="Normal 2 6 3 2 2 2 3 2" xfId="12020" xr:uid="{00000000-0005-0000-0000-0000B66B0000}"/>
    <cellStyle name="Normal 2 6 3 2 2 2 3 2 2" xfId="28316" xr:uid="{00000000-0005-0000-0000-0000B76B0000}"/>
    <cellStyle name="Normal 2 6 3 2 2 2 3 3" xfId="20170" xr:uid="{00000000-0005-0000-0000-0000B86B0000}"/>
    <cellStyle name="Normal 2 6 3 2 2 2 4" xfId="6501" xr:uid="{00000000-0005-0000-0000-0000B96B0000}"/>
    <cellStyle name="Normal 2 6 3 2 2 2 4 2" xfId="14647" xr:uid="{00000000-0005-0000-0000-0000BA6B0000}"/>
    <cellStyle name="Normal 2 6 3 2 2 2 4 2 2" xfId="30943" xr:uid="{00000000-0005-0000-0000-0000BB6B0000}"/>
    <cellStyle name="Normal 2 6 3 2 2 2 4 3" xfId="22797" xr:uid="{00000000-0005-0000-0000-0000BC6B0000}"/>
    <cellStyle name="Normal 2 6 3 2 2 2 5" xfId="9348" xr:uid="{00000000-0005-0000-0000-0000BD6B0000}"/>
    <cellStyle name="Normal 2 6 3 2 2 2 5 2" xfId="25644" xr:uid="{00000000-0005-0000-0000-0000BE6B0000}"/>
    <cellStyle name="Normal 2 6 3 2 2 2 6" xfId="17498" xr:uid="{00000000-0005-0000-0000-0000BF6B0000}"/>
    <cellStyle name="Normal 2 6 3 2 2 3" xfId="1907" xr:uid="{00000000-0005-0000-0000-0000C06B0000}"/>
    <cellStyle name="Normal 2 6 3 2 2 3 2" xfId="4483" xr:uid="{00000000-0005-0000-0000-0000C16B0000}"/>
    <cellStyle name="Normal 2 6 3 2 2 3 2 2" xfId="12629" xr:uid="{00000000-0005-0000-0000-0000C26B0000}"/>
    <cellStyle name="Normal 2 6 3 2 2 3 2 2 2" xfId="28925" xr:uid="{00000000-0005-0000-0000-0000C36B0000}"/>
    <cellStyle name="Normal 2 6 3 2 2 3 2 3" xfId="20779" xr:uid="{00000000-0005-0000-0000-0000C46B0000}"/>
    <cellStyle name="Normal 2 6 3 2 2 3 3" xfId="7206" xr:uid="{00000000-0005-0000-0000-0000C56B0000}"/>
    <cellStyle name="Normal 2 6 3 2 2 3 3 2" xfId="15352" xr:uid="{00000000-0005-0000-0000-0000C66B0000}"/>
    <cellStyle name="Normal 2 6 3 2 2 3 3 2 2" xfId="31648" xr:uid="{00000000-0005-0000-0000-0000C76B0000}"/>
    <cellStyle name="Normal 2 6 3 2 2 3 3 3" xfId="23502" xr:uid="{00000000-0005-0000-0000-0000C86B0000}"/>
    <cellStyle name="Normal 2 6 3 2 2 3 4" xfId="10053" xr:uid="{00000000-0005-0000-0000-0000C96B0000}"/>
    <cellStyle name="Normal 2 6 3 2 2 3 4 2" xfId="26349" xr:uid="{00000000-0005-0000-0000-0000CA6B0000}"/>
    <cellStyle name="Normal 2 6 3 2 2 3 5" xfId="18203" xr:uid="{00000000-0005-0000-0000-0000CB6B0000}"/>
    <cellStyle name="Normal 2 6 3 2 2 4" xfId="3265" xr:uid="{00000000-0005-0000-0000-0000CC6B0000}"/>
    <cellStyle name="Normal 2 6 3 2 2 4 2" xfId="11411" xr:uid="{00000000-0005-0000-0000-0000CD6B0000}"/>
    <cellStyle name="Normal 2 6 3 2 2 4 2 2" xfId="27707" xr:uid="{00000000-0005-0000-0000-0000CE6B0000}"/>
    <cellStyle name="Normal 2 6 3 2 2 4 3" xfId="19561" xr:uid="{00000000-0005-0000-0000-0000CF6B0000}"/>
    <cellStyle name="Normal 2 6 3 2 2 5" xfId="5796" xr:uid="{00000000-0005-0000-0000-0000D06B0000}"/>
    <cellStyle name="Normal 2 6 3 2 2 5 2" xfId="13942" xr:uid="{00000000-0005-0000-0000-0000D16B0000}"/>
    <cellStyle name="Normal 2 6 3 2 2 5 2 2" xfId="30238" xr:uid="{00000000-0005-0000-0000-0000D26B0000}"/>
    <cellStyle name="Normal 2 6 3 2 2 5 3" xfId="22092" xr:uid="{00000000-0005-0000-0000-0000D36B0000}"/>
    <cellStyle name="Normal 2 6 3 2 2 6" xfId="8643" xr:uid="{00000000-0005-0000-0000-0000D46B0000}"/>
    <cellStyle name="Normal 2 6 3 2 2 6 2" xfId="24939" xr:uid="{00000000-0005-0000-0000-0000D56B0000}"/>
    <cellStyle name="Normal 2 6 3 2 2 7" xfId="16793" xr:uid="{00000000-0005-0000-0000-0000D66B0000}"/>
    <cellStyle name="Normal 2 6 3 2 3" xfId="858" xr:uid="{00000000-0005-0000-0000-0000D76B0000}"/>
    <cellStyle name="Normal 2 6 3 2 3 2" xfId="2268" xr:uid="{00000000-0005-0000-0000-0000D86B0000}"/>
    <cellStyle name="Normal 2 6 3 2 3 2 2" xfId="4796" xr:uid="{00000000-0005-0000-0000-0000D96B0000}"/>
    <cellStyle name="Normal 2 6 3 2 3 2 2 2" xfId="12942" xr:uid="{00000000-0005-0000-0000-0000DA6B0000}"/>
    <cellStyle name="Normal 2 6 3 2 3 2 2 2 2" xfId="29238" xr:uid="{00000000-0005-0000-0000-0000DB6B0000}"/>
    <cellStyle name="Normal 2 6 3 2 3 2 2 3" xfId="21092" xr:uid="{00000000-0005-0000-0000-0000DC6B0000}"/>
    <cellStyle name="Normal 2 6 3 2 3 2 3" xfId="7567" xr:uid="{00000000-0005-0000-0000-0000DD6B0000}"/>
    <cellStyle name="Normal 2 6 3 2 3 2 3 2" xfId="15713" xr:uid="{00000000-0005-0000-0000-0000DE6B0000}"/>
    <cellStyle name="Normal 2 6 3 2 3 2 3 2 2" xfId="32009" xr:uid="{00000000-0005-0000-0000-0000DF6B0000}"/>
    <cellStyle name="Normal 2 6 3 2 3 2 3 3" xfId="23863" xr:uid="{00000000-0005-0000-0000-0000E06B0000}"/>
    <cellStyle name="Normal 2 6 3 2 3 2 4" xfId="10414" xr:uid="{00000000-0005-0000-0000-0000E16B0000}"/>
    <cellStyle name="Normal 2 6 3 2 3 2 4 2" xfId="26710" xr:uid="{00000000-0005-0000-0000-0000E26B0000}"/>
    <cellStyle name="Normal 2 6 3 2 3 2 5" xfId="18564" xr:uid="{00000000-0005-0000-0000-0000E36B0000}"/>
    <cellStyle name="Normal 2 6 3 2 3 3" xfId="3578" xr:uid="{00000000-0005-0000-0000-0000E46B0000}"/>
    <cellStyle name="Normal 2 6 3 2 3 3 2" xfId="11724" xr:uid="{00000000-0005-0000-0000-0000E56B0000}"/>
    <cellStyle name="Normal 2 6 3 2 3 3 2 2" xfId="28020" xr:uid="{00000000-0005-0000-0000-0000E66B0000}"/>
    <cellStyle name="Normal 2 6 3 2 3 3 3" xfId="19874" xr:uid="{00000000-0005-0000-0000-0000E76B0000}"/>
    <cellStyle name="Normal 2 6 3 2 3 4" xfId="6157" xr:uid="{00000000-0005-0000-0000-0000E86B0000}"/>
    <cellStyle name="Normal 2 6 3 2 3 4 2" xfId="14303" xr:uid="{00000000-0005-0000-0000-0000E96B0000}"/>
    <cellStyle name="Normal 2 6 3 2 3 4 2 2" xfId="30599" xr:uid="{00000000-0005-0000-0000-0000EA6B0000}"/>
    <cellStyle name="Normal 2 6 3 2 3 4 3" xfId="22453" xr:uid="{00000000-0005-0000-0000-0000EB6B0000}"/>
    <cellStyle name="Normal 2 6 3 2 3 5" xfId="9004" xr:uid="{00000000-0005-0000-0000-0000EC6B0000}"/>
    <cellStyle name="Normal 2 6 3 2 3 5 2" xfId="25300" xr:uid="{00000000-0005-0000-0000-0000ED6B0000}"/>
    <cellStyle name="Normal 2 6 3 2 3 6" xfId="17154" xr:uid="{00000000-0005-0000-0000-0000EE6B0000}"/>
    <cellStyle name="Normal 2 6 3 2 4" xfId="1563" xr:uid="{00000000-0005-0000-0000-0000EF6B0000}"/>
    <cellStyle name="Normal 2 6 3 2 4 2" xfId="4187" xr:uid="{00000000-0005-0000-0000-0000F06B0000}"/>
    <cellStyle name="Normal 2 6 3 2 4 2 2" xfId="12333" xr:uid="{00000000-0005-0000-0000-0000F16B0000}"/>
    <cellStyle name="Normal 2 6 3 2 4 2 2 2" xfId="28629" xr:uid="{00000000-0005-0000-0000-0000F26B0000}"/>
    <cellStyle name="Normal 2 6 3 2 4 2 3" xfId="20483" xr:uid="{00000000-0005-0000-0000-0000F36B0000}"/>
    <cellStyle name="Normal 2 6 3 2 4 3" xfId="6862" xr:uid="{00000000-0005-0000-0000-0000F46B0000}"/>
    <cellStyle name="Normal 2 6 3 2 4 3 2" xfId="15008" xr:uid="{00000000-0005-0000-0000-0000F56B0000}"/>
    <cellStyle name="Normal 2 6 3 2 4 3 2 2" xfId="31304" xr:uid="{00000000-0005-0000-0000-0000F66B0000}"/>
    <cellStyle name="Normal 2 6 3 2 4 3 3" xfId="23158" xr:uid="{00000000-0005-0000-0000-0000F76B0000}"/>
    <cellStyle name="Normal 2 6 3 2 4 4" xfId="9709" xr:uid="{00000000-0005-0000-0000-0000F86B0000}"/>
    <cellStyle name="Normal 2 6 3 2 4 4 2" xfId="26005" xr:uid="{00000000-0005-0000-0000-0000F96B0000}"/>
    <cellStyle name="Normal 2 6 3 2 4 5" xfId="17859" xr:uid="{00000000-0005-0000-0000-0000FA6B0000}"/>
    <cellStyle name="Normal 2 6 3 2 5" xfId="2969" xr:uid="{00000000-0005-0000-0000-0000FB6B0000}"/>
    <cellStyle name="Normal 2 6 3 2 5 2" xfId="11115" xr:uid="{00000000-0005-0000-0000-0000FC6B0000}"/>
    <cellStyle name="Normal 2 6 3 2 5 2 2" xfId="27411" xr:uid="{00000000-0005-0000-0000-0000FD6B0000}"/>
    <cellStyle name="Normal 2 6 3 2 5 3" xfId="19265" xr:uid="{00000000-0005-0000-0000-0000FE6B0000}"/>
    <cellStyle name="Normal 2 6 3 2 6" xfId="5452" xr:uid="{00000000-0005-0000-0000-0000FF6B0000}"/>
    <cellStyle name="Normal 2 6 3 2 6 2" xfId="13598" xr:uid="{00000000-0005-0000-0000-0000006C0000}"/>
    <cellStyle name="Normal 2 6 3 2 6 2 2" xfId="29894" xr:uid="{00000000-0005-0000-0000-0000016C0000}"/>
    <cellStyle name="Normal 2 6 3 2 6 3" xfId="21748" xr:uid="{00000000-0005-0000-0000-0000026C0000}"/>
    <cellStyle name="Normal 2 6 3 2 7" xfId="8299" xr:uid="{00000000-0005-0000-0000-0000036C0000}"/>
    <cellStyle name="Normal 2 6 3 2 7 2" xfId="24595" xr:uid="{00000000-0005-0000-0000-0000046C0000}"/>
    <cellStyle name="Normal 2 6 3 2 8" xfId="16449" xr:uid="{00000000-0005-0000-0000-0000056C0000}"/>
    <cellStyle name="Normal 2 6 3 3" xfId="232" xr:uid="{00000000-0005-0000-0000-0000066C0000}"/>
    <cellStyle name="Normal 2 6 3 3 2" xfId="576" xr:uid="{00000000-0005-0000-0000-0000076C0000}"/>
    <cellStyle name="Normal 2 6 3 3 2 2" xfId="1282" xr:uid="{00000000-0005-0000-0000-0000086C0000}"/>
    <cellStyle name="Normal 2 6 3 3 2 2 2" xfId="2692" xr:uid="{00000000-0005-0000-0000-0000096C0000}"/>
    <cellStyle name="Normal 2 6 3 3 2 2 2 2" xfId="5166" xr:uid="{00000000-0005-0000-0000-00000A6C0000}"/>
    <cellStyle name="Normal 2 6 3 3 2 2 2 2 2" xfId="13312" xr:uid="{00000000-0005-0000-0000-00000B6C0000}"/>
    <cellStyle name="Normal 2 6 3 3 2 2 2 2 2 2" xfId="29608" xr:uid="{00000000-0005-0000-0000-00000C6C0000}"/>
    <cellStyle name="Normal 2 6 3 3 2 2 2 2 3" xfId="21462" xr:uid="{00000000-0005-0000-0000-00000D6C0000}"/>
    <cellStyle name="Normal 2 6 3 3 2 2 2 3" xfId="7991" xr:uid="{00000000-0005-0000-0000-00000E6C0000}"/>
    <cellStyle name="Normal 2 6 3 3 2 2 2 3 2" xfId="16137" xr:uid="{00000000-0005-0000-0000-00000F6C0000}"/>
    <cellStyle name="Normal 2 6 3 3 2 2 2 3 2 2" xfId="32433" xr:uid="{00000000-0005-0000-0000-0000106C0000}"/>
    <cellStyle name="Normal 2 6 3 3 2 2 2 3 3" xfId="24287" xr:uid="{00000000-0005-0000-0000-0000116C0000}"/>
    <cellStyle name="Normal 2 6 3 3 2 2 2 4" xfId="10838" xr:uid="{00000000-0005-0000-0000-0000126C0000}"/>
    <cellStyle name="Normal 2 6 3 3 2 2 2 4 2" xfId="27134" xr:uid="{00000000-0005-0000-0000-0000136C0000}"/>
    <cellStyle name="Normal 2 6 3 3 2 2 2 5" xfId="18988" xr:uid="{00000000-0005-0000-0000-0000146C0000}"/>
    <cellStyle name="Normal 2 6 3 3 2 2 3" xfId="3948" xr:uid="{00000000-0005-0000-0000-0000156C0000}"/>
    <cellStyle name="Normal 2 6 3 3 2 2 3 2" xfId="12094" xr:uid="{00000000-0005-0000-0000-0000166C0000}"/>
    <cellStyle name="Normal 2 6 3 3 2 2 3 2 2" xfId="28390" xr:uid="{00000000-0005-0000-0000-0000176C0000}"/>
    <cellStyle name="Normal 2 6 3 3 2 2 3 3" xfId="20244" xr:uid="{00000000-0005-0000-0000-0000186C0000}"/>
    <cellStyle name="Normal 2 6 3 3 2 2 4" xfId="6581" xr:uid="{00000000-0005-0000-0000-0000196C0000}"/>
    <cellStyle name="Normal 2 6 3 3 2 2 4 2" xfId="14727" xr:uid="{00000000-0005-0000-0000-00001A6C0000}"/>
    <cellStyle name="Normal 2 6 3 3 2 2 4 2 2" xfId="31023" xr:uid="{00000000-0005-0000-0000-00001B6C0000}"/>
    <cellStyle name="Normal 2 6 3 3 2 2 4 3" xfId="22877" xr:uid="{00000000-0005-0000-0000-00001C6C0000}"/>
    <cellStyle name="Normal 2 6 3 3 2 2 5" xfId="9428" xr:uid="{00000000-0005-0000-0000-00001D6C0000}"/>
    <cellStyle name="Normal 2 6 3 3 2 2 5 2" xfId="25724" xr:uid="{00000000-0005-0000-0000-00001E6C0000}"/>
    <cellStyle name="Normal 2 6 3 3 2 2 6" xfId="17578" xr:uid="{00000000-0005-0000-0000-00001F6C0000}"/>
    <cellStyle name="Normal 2 6 3 3 2 3" xfId="1987" xr:uid="{00000000-0005-0000-0000-0000206C0000}"/>
    <cellStyle name="Normal 2 6 3 3 2 3 2" xfId="4557" xr:uid="{00000000-0005-0000-0000-0000216C0000}"/>
    <cellStyle name="Normal 2 6 3 3 2 3 2 2" xfId="12703" xr:uid="{00000000-0005-0000-0000-0000226C0000}"/>
    <cellStyle name="Normal 2 6 3 3 2 3 2 2 2" xfId="28999" xr:uid="{00000000-0005-0000-0000-0000236C0000}"/>
    <cellStyle name="Normal 2 6 3 3 2 3 2 3" xfId="20853" xr:uid="{00000000-0005-0000-0000-0000246C0000}"/>
    <cellStyle name="Normal 2 6 3 3 2 3 3" xfId="7286" xr:uid="{00000000-0005-0000-0000-0000256C0000}"/>
    <cellStyle name="Normal 2 6 3 3 2 3 3 2" xfId="15432" xr:uid="{00000000-0005-0000-0000-0000266C0000}"/>
    <cellStyle name="Normal 2 6 3 3 2 3 3 2 2" xfId="31728" xr:uid="{00000000-0005-0000-0000-0000276C0000}"/>
    <cellStyle name="Normal 2 6 3 3 2 3 3 3" xfId="23582" xr:uid="{00000000-0005-0000-0000-0000286C0000}"/>
    <cellStyle name="Normal 2 6 3 3 2 3 4" xfId="10133" xr:uid="{00000000-0005-0000-0000-0000296C0000}"/>
    <cellStyle name="Normal 2 6 3 3 2 3 4 2" xfId="26429" xr:uid="{00000000-0005-0000-0000-00002A6C0000}"/>
    <cellStyle name="Normal 2 6 3 3 2 3 5" xfId="18283" xr:uid="{00000000-0005-0000-0000-00002B6C0000}"/>
    <cellStyle name="Normal 2 6 3 3 2 4" xfId="3339" xr:uid="{00000000-0005-0000-0000-00002C6C0000}"/>
    <cellStyle name="Normal 2 6 3 3 2 4 2" xfId="11485" xr:uid="{00000000-0005-0000-0000-00002D6C0000}"/>
    <cellStyle name="Normal 2 6 3 3 2 4 2 2" xfId="27781" xr:uid="{00000000-0005-0000-0000-00002E6C0000}"/>
    <cellStyle name="Normal 2 6 3 3 2 4 3" xfId="19635" xr:uid="{00000000-0005-0000-0000-00002F6C0000}"/>
    <cellStyle name="Normal 2 6 3 3 2 5" xfId="5876" xr:uid="{00000000-0005-0000-0000-0000306C0000}"/>
    <cellStyle name="Normal 2 6 3 3 2 5 2" xfId="14022" xr:uid="{00000000-0005-0000-0000-0000316C0000}"/>
    <cellStyle name="Normal 2 6 3 3 2 5 2 2" xfId="30318" xr:uid="{00000000-0005-0000-0000-0000326C0000}"/>
    <cellStyle name="Normal 2 6 3 3 2 5 3" xfId="22172" xr:uid="{00000000-0005-0000-0000-0000336C0000}"/>
    <cellStyle name="Normal 2 6 3 3 2 6" xfId="8723" xr:uid="{00000000-0005-0000-0000-0000346C0000}"/>
    <cellStyle name="Normal 2 6 3 3 2 6 2" xfId="25019" xr:uid="{00000000-0005-0000-0000-0000356C0000}"/>
    <cellStyle name="Normal 2 6 3 3 2 7" xfId="16873" xr:uid="{00000000-0005-0000-0000-0000366C0000}"/>
    <cellStyle name="Normal 2 6 3 3 3" xfId="938" xr:uid="{00000000-0005-0000-0000-0000376C0000}"/>
    <cellStyle name="Normal 2 6 3 3 3 2" xfId="2348" xr:uid="{00000000-0005-0000-0000-0000386C0000}"/>
    <cellStyle name="Normal 2 6 3 3 3 2 2" xfId="4870" xr:uid="{00000000-0005-0000-0000-0000396C0000}"/>
    <cellStyle name="Normal 2 6 3 3 3 2 2 2" xfId="13016" xr:uid="{00000000-0005-0000-0000-00003A6C0000}"/>
    <cellStyle name="Normal 2 6 3 3 3 2 2 2 2" xfId="29312" xr:uid="{00000000-0005-0000-0000-00003B6C0000}"/>
    <cellStyle name="Normal 2 6 3 3 3 2 2 3" xfId="21166" xr:uid="{00000000-0005-0000-0000-00003C6C0000}"/>
    <cellStyle name="Normal 2 6 3 3 3 2 3" xfId="7647" xr:uid="{00000000-0005-0000-0000-00003D6C0000}"/>
    <cellStyle name="Normal 2 6 3 3 3 2 3 2" xfId="15793" xr:uid="{00000000-0005-0000-0000-00003E6C0000}"/>
    <cellStyle name="Normal 2 6 3 3 3 2 3 2 2" xfId="32089" xr:uid="{00000000-0005-0000-0000-00003F6C0000}"/>
    <cellStyle name="Normal 2 6 3 3 3 2 3 3" xfId="23943" xr:uid="{00000000-0005-0000-0000-0000406C0000}"/>
    <cellStyle name="Normal 2 6 3 3 3 2 4" xfId="10494" xr:uid="{00000000-0005-0000-0000-0000416C0000}"/>
    <cellStyle name="Normal 2 6 3 3 3 2 4 2" xfId="26790" xr:uid="{00000000-0005-0000-0000-0000426C0000}"/>
    <cellStyle name="Normal 2 6 3 3 3 2 5" xfId="18644" xr:uid="{00000000-0005-0000-0000-0000436C0000}"/>
    <cellStyle name="Normal 2 6 3 3 3 3" xfId="3652" xr:uid="{00000000-0005-0000-0000-0000446C0000}"/>
    <cellStyle name="Normal 2 6 3 3 3 3 2" xfId="11798" xr:uid="{00000000-0005-0000-0000-0000456C0000}"/>
    <cellStyle name="Normal 2 6 3 3 3 3 2 2" xfId="28094" xr:uid="{00000000-0005-0000-0000-0000466C0000}"/>
    <cellStyle name="Normal 2 6 3 3 3 3 3" xfId="19948" xr:uid="{00000000-0005-0000-0000-0000476C0000}"/>
    <cellStyle name="Normal 2 6 3 3 3 4" xfId="6237" xr:uid="{00000000-0005-0000-0000-0000486C0000}"/>
    <cellStyle name="Normal 2 6 3 3 3 4 2" xfId="14383" xr:uid="{00000000-0005-0000-0000-0000496C0000}"/>
    <cellStyle name="Normal 2 6 3 3 3 4 2 2" xfId="30679" xr:uid="{00000000-0005-0000-0000-00004A6C0000}"/>
    <cellStyle name="Normal 2 6 3 3 3 4 3" xfId="22533" xr:uid="{00000000-0005-0000-0000-00004B6C0000}"/>
    <cellStyle name="Normal 2 6 3 3 3 5" xfId="9084" xr:uid="{00000000-0005-0000-0000-00004C6C0000}"/>
    <cellStyle name="Normal 2 6 3 3 3 5 2" xfId="25380" xr:uid="{00000000-0005-0000-0000-00004D6C0000}"/>
    <cellStyle name="Normal 2 6 3 3 3 6" xfId="17234" xr:uid="{00000000-0005-0000-0000-00004E6C0000}"/>
    <cellStyle name="Normal 2 6 3 3 4" xfId="1643" xr:uid="{00000000-0005-0000-0000-00004F6C0000}"/>
    <cellStyle name="Normal 2 6 3 3 4 2" xfId="4261" xr:uid="{00000000-0005-0000-0000-0000506C0000}"/>
    <cellStyle name="Normal 2 6 3 3 4 2 2" xfId="12407" xr:uid="{00000000-0005-0000-0000-0000516C0000}"/>
    <cellStyle name="Normal 2 6 3 3 4 2 2 2" xfId="28703" xr:uid="{00000000-0005-0000-0000-0000526C0000}"/>
    <cellStyle name="Normal 2 6 3 3 4 2 3" xfId="20557" xr:uid="{00000000-0005-0000-0000-0000536C0000}"/>
    <cellStyle name="Normal 2 6 3 3 4 3" xfId="6942" xr:uid="{00000000-0005-0000-0000-0000546C0000}"/>
    <cellStyle name="Normal 2 6 3 3 4 3 2" xfId="15088" xr:uid="{00000000-0005-0000-0000-0000556C0000}"/>
    <cellStyle name="Normal 2 6 3 3 4 3 2 2" xfId="31384" xr:uid="{00000000-0005-0000-0000-0000566C0000}"/>
    <cellStyle name="Normal 2 6 3 3 4 3 3" xfId="23238" xr:uid="{00000000-0005-0000-0000-0000576C0000}"/>
    <cellStyle name="Normal 2 6 3 3 4 4" xfId="9789" xr:uid="{00000000-0005-0000-0000-0000586C0000}"/>
    <cellStyle name="Normal 2 6 3 3 4 4 2" xfId="26085" xr:uid="{00000000-0005-0000-0000-0000596C0000}"/>
    <cellStyle name="Normal 2 6 3 3 4 5" xfId="17939" xr:uid="{00000000-0005-0000-0000-00005A6C0000}"/>
    <cellStyle name="Normal 2 6 3 3 5" xfId="3043" xr:uid="{00000000-0005-0000-0000-00005B6C0000}"/>
    <cellStyle name="Normal 2 6 3 3 5 2" xfId="11189" xr:uid="{00000000-0005-0000-0000-00005C6C0000}"/>
    <cellStyle name="Normal 2 6 3 3 5 2 2" xfId="27485" xr:uid="{00000000-0005-0000-0000-00005D6C0000}"/>
    <cellStyle name="Normal 2 6 3 3 5 3" xfId="19339" xr:uid="{00000000-0005-0000-0000-00005E6C0000}"/>
    <cellStyle name="Normal 2 6 3 3 6" xfId="5532" xr:uid="{00000000-0005-0000-0000-00005F6C0000}"/>
    <cellStyle name="Normal 2 6 3 3 6 2" xfId="13678" xr:uid="{00000000-0005-0000-0000-0000606C0000}"/>
    <cellStyle name="Normal 2 6 3 3 6 2 2" xfId="29974" xr:uid="{00000000-0005-0000-0000-0000616C0000}"/>
    <cellStyle name="Normal 2 6 3 3 6 3" xfId="21828" xr:uid="{00000000-0005-0000-0000-0000626C0000}"/>
    <cellStyle name="Normal 2 6 3 3 7" xfId="8379" xr:uid="{00000000-0005-0000-0000-0000636C0000}"/>
    <cellStyle name="Normal 2 6 3 3 7 2" xfId="24675" xr:uid="{00000000-0005-0000-0000-0000646C0000}"/>
    <cellStyle name="Normal 2 6 3 3 8" xfId="16529" xr:uid="{00000000-0005-0000-0000-0000656C0000}"/>
    <cellStyle name="Normal 2 6 3 4" xfId="316" xr:uid="{00000000-0005-0000-0000-0000666C0000}"/>
    <cellStyle name="Normal 2 6 3 4 2" xfId="660" xr:uid="{00000000-0005-0000-0000-0000676C0000}"/>
    <cellStyle name="Normal 2 6 3 4 2 2" xfId="1366" xr:uid="{00000000-0005-0000-0000-0000686C0000}"/>
    <cellStyle name="Normal 2 6 3 4 2 2 2" xfId="2776" xr:uid="{00000000-0005-0000-0000-0000696C0000}"/>
    <cellStyle name="Normal 2 6 3 4 2 2 2 2" xfId="5240" xr:uid="{00000000-0005-0000-0000-00006A6C0000}"/>
    <cellStyle name="Normal 2 6 3 4 2 2 2 2 2" xfId="13386" xr:uid="{00000000-0005-0000-0000-00006B6C0000}"/>
    <cellStyle name="Normal 2 6 3 4 2 2 2 2 2 2" xfId="29682" xr:uid="{00000000-0005-0000-0000-00006C6C0000}"/>
    <cellStyle name="Normal 2 6 3 4 2 2 2 2 3" xfId="21536" xr:uid="{00000000-0005-0000-0000-00006D6C0000}"/>
    <cellStyle name="Normal 2 6 3 4 2 2 2 3" xfId="8075" xr:uid="{00000000-0005-0000-0000-00006E6C0000}"/>
    <cellStyle name="Normal 2 6 3 4 2 2 2 3 2" xfId="16221" xr:uid="{00000000-0005-0000-0000-00006F6C0000}"/>
    <cellStyle name="Normal 2 6 3 4 2 2 2 3 2 2" xfId="32517" xr:uid="{00000000-0005-0000-0000-0000706C0000}"/>
    <cellStyle name="Normal 2 6 3 4 2 2 2 3 3" xfId="24371" xr:uid="{00000000-0005-0000-0000-0000716C0000}"/>
    <cellStyle name="Normal 2 6 3 4 2 2 2 4" xfId="10922" xr:uid="{00000000-0005-0000-0000-0000726C0000}"/>
    <cellStyle name="Normal 2 6 3 4 2 2 2 4 2" xfId="27218" xr:uid="{00000000-0005-0000-0000-0000736C0000}"/>
    <cellStyle name="Normal 2 6 3 4 2 2 2 5" xfId="19072" xr:uid="{00000000-0005-0000-0000-0000746C0000}"/>
    <cellStyle name="Normal 2 6 3 4 2 2 3" xfId="4022" xr:uid="{00000000-0005-0000-0000-0000756C0000}"/>
    <cellStyle name="Normal 2 6 3 4 2 2 3 2" xfId="12168" xr:uid="{00000000-0005-0000-0000-0000766C0000}"/>
    <cellStyle name="Normal 2 6 3 4 2 2 3 2 2" xfId="28464" xr:uid="{00000000-0005-0000-0000-0000776C0000}"/>
    <cellStyle name="Normal 2 6 3 4 2 2 3 3" xfId="20318" xr:uid="{00000000-0005-0000-0000-0000786C0000}"/>
    <cellStyle name="Normal 2 6 3 4 2 2 4" xfId="6665" xr:uid="{00000000-0005-0000-0000-0000796C0000}"/>
    <cellStyle name="Normal 2 6 3 4 2 2 4 2" xfId="14811" xr:uid="{00000000-0005-0000-0000-00007A6C0000}"/>
    <cellStyle name="Normal 2 6 3 4 2 2 4 2 2" xfId="31107" xr:uid="{00000000-0005-0000-0000-00007B6C0000}"/>
    <cellStyle name="Normal 2 6 3 4 2 2 4 3" xfId="22961" xr:uid="{00000000-0005-0000-0000-00007C6C0000}"/>
    <cellStyle name="Normal 2 6 3 4 2 2 5" xfId="9512" xr:uid="{00000000-0005-0000-0000-00007D6C0000}"/>
    <cellStyle name="Normal 2 6 3 4 2 2 5 2" xfId="25808" xr:uid="{00000000-0005-0000-0000-00007E6C0000}"/>
    <cellStyle name="Normal 2 6 3 4 2 2 6" xfId="17662" xr:uid="{00000000-0005-0000-0000-00007F6C0000}"/>
    <cellStyle name="Normal 2 6 3 4 2 3" xfId="2071" xr:uid="{00000000-0005-0000-0000-0000806C0000}"/>
    <cellStyle name="Normal 2 6 3 4 2 3 2" xfId="4631" xr:uid="{00000000-0005-0000-0000-0000816C0000}"/>
    <cellStyle name="Normal 2 6 3 4 2 3 2 2" xfId="12777" xr:uid="{00000000-0005-0000-0000-0000826C0000}"/>
    <cellStyle name="Normal 2 6 3 4 2 3 2 2 2" xfId="29073" xr:uid="{00000000-0005-0000-0000-0000836C0000}"/>
    <cellStyle name="Normal 2 6 3 4 2 3 2 3" xfId="20927" xr:uid="{00000000-0005-0000-0000-0000846C0000}"/>
    <cellStyle name="Normal 2 6 3 4 2 3 3" xfId="7370" xr:uid="{00000000-0005-0000-0000-0000856C0000}"/>
    <cellStyle name="Normal 2 6 3 4 2 3 3 2" xfId="15516" xr:uid="{00000000-0005-0000-0000-0000866C0000}"/>
    <cellStyle name="Normal 2 6 3 4 2 3 3 2 2" xfId="31812" xr:uid="{00000000-0005-0000-0000-0000876C0000}"/>
    <cellStyle name="Normal 2 6 3 4 2 3 3 3" xfId="23666" xr:uid="{00000000-0005-0000-0000-0000886C0000}"/>
    <cellStyle name="Normal 2 6 3 4 2 3 4" xfId="10217" xr:uid="{00000000-0005-0000-0000-0000896C0000}"/>
    <cellStyle name="Normal 2 6 3 4 2 3 4 2" xfId="26513" xr:uid="{00000000-0005-0000-0000-00008A6C0000}"/>
    <cellStyle name="Normal 2 6 3 4 2 3 5" xfId="18367" xr:uid="{00000000-0005-0000-0000-00008B6C0000}"/>
    <cellStyle name="Normal 2 6 3 4 2 4" xfId="3413" xr:uid="{00000000-0005-0000-0000-00008C6C0000}"/>
    <cellStyle name="Normal 2 6 3 4 2 4 2" xfId="11559" xr:uid="{00000000-0005-0000-0000-00008D6C0000}"/>
    <cellStyle name="Normal 2 6 3 4 2 4 2 2" xfId="27855" xr:uid="{00000000-0005-0000-0000-00008E6C0000}"/>
    <cellStyle name="Normal 2 6 3 4 2 4 3" xfId="19709" xr:uid="{00000000-0005-0000-0000-00008F6C0000}"/>
    <cellStyle name="Normal 2 6 3 4 2 5" xfId="5960" xr:uid="{00000000-0005-0000-0000-0000906C0000}"/>
    <cellStyle name="Normal 2 6 3 4 2 5 2" xfId="14106" xr:uid="{00000000-0005-0000-0000-0000916C0000}"/>
    <cellStyle name="Normal 2 6 3 4 2 5 2 2" xfId="30402" xr:uid="{00000000-0005-0000-0000-0000926C0000}"/>
    <cellStyle name="Normal 2 6 3 4 2 5 3" xfId="22256" xr:uid="{00000000-0005-0000-0000-0000936C0000}"/>
    <cellStyle name="Normal 2 6 3 4 2 6" xfId="8807" xr:uid="{00000000-0005-0000-0000-0000946C0000}"/>
    <cellStyle name="Normal 2 6 3 4 2 6 2" xfId="25103" xr:uid="{00000000-0005-0000-0000-0000956C0000}"/>
    <cellStyle name="Normal 2 6 3 4 2 7" xfId="16957" xr:uid="{00000000-0005-0000-0000-0000966C0000}"/>
    <cellStyle name="Normal 2 6 3 4 3" xfId="1022" xr:uid="{00000000-0005-0000-0000-0000976C0000}"/>
    <cellStyle name="Normal 2 6 3 4 3 2" xfId="2432" xr:uid="{00000000-0005-0000-0000-0000986C0000}"/>
    <cellStyle name="Normal 2 6 3 4 3 2 2" xfId="4944" xr:uid="{00000000-0005-0000-0000-0000996C0000}"/>
    <cellStyle name="Normal 2 6 3 4 3 2 2 2" xfId="13090" xr:uid="{00000000-0005-0000-0000-00009A6C0000}"/>
    <cellStyle name="Normal 2 6 3 4 3 2 2 2 2" xfId="29386" xr:uid="{00000000-0005-0000-0000-00009B6C0000}"/>
    <cellStyle name="Normal 2 6 3 4 3 2 2 3" xfId="21240" xr:uid="{00000000-0005-0000-0000-00009C6C0000}"/>
    <cellStyle name="Normal 2 6 3 4 3 2 3" xfId="7731" xr:uid="{00000000-0005-0000-0000-00009D6C0000}"/>
    <cellStyle name="Normal 2 6 3 4 3 2 3 2" xfId="15877" xr:uid="{00000000-0005-0000-0000-00009E6C0000}"/>
    <cellStyle name="Normal 2 6 3 4 3 2 3 2 2" xfId="32173" xr:uid="{00000000-0005-0000-0000-00009F6C0000}"/>
    <cellStyle name="Normal 2 6 3 4 3 2 3 3" xfId="24027" xr:uid="{00000000-0005-0000-0000-0000A06C0000}"/>
    <cellStyle name="Normal 2 6 3 4 3 2 4" xfId="10578" xr:uid="{00000000-0005-0000-0000-0000A16C0000}"/>
    <cellStyle name="Normal 2 6 3 4 3 2 4 2" xfId="26874" xr:uid="{00000000-0005-0000-0000-0000A26C0000}"/>
    <cellStyle name="Normal 2 6 3 4 3 2 5" xfId="18728" xr:uid="{00000000-0005-0000-0000-0000A36C0000}"/>
    <cellStyle name="Normal 2 6 3 4 3 3" xfId="3726" xr:uid="{00000000-0005-0000-0000-0000A46C0000}"/>
    <cellStyle name="Normal 2 6 3 4 3 3 2" xfId="11872" xr:uid="{00000000-0005-0000-0000-0000A56C0000}"/>
    <cellStyle name="Normal 2 6 3 4 3 3 2 2" xfId="28168" xr:uid="{00000000-0005-0000-0000-0000A66C0000}"/>
    <cellStyle name="Normal 2 6 3 4 3 3 3" xfId="20022" xr:uid="{00000000-0005-0000-0000-0000A76C0000}"/>
    <cellStyle name="Normal 2 6 3 4 3 4" xfId="6321" xr:uid="{00000000-0005-0000-0000-0000A86C0000}"/>
    <cellStyle name="Normal 2 6 3 4 3 4 2" xfId="14467" xr:uid="{00000000-0005-0000-0000-0000A96C0000}"/>
    <cellStyle name="Normal 2 6 3 4 3 4 2 2" xfId="30763" xr:uid="{00000000-0005-0000-0000-0000AA6C0000}"/>
    <cellStyle name="Normal 2 6 3 4 3 4 3" xfId="22617" xr:uid="{00000000-0005-0000-0000-0000AB6C0000}"/>
    <cellStyle name="Normal 2 6 3 4 3 5" xfId="9168" xr:uid="{00000000-0005-0000-0000-0000AC6C0000}"/>
    <cellStyle name="Normal 2 6 3 4 3 5 2" xfId="25464" xr:uid="{00000000-0005-0000-0000-0000AD6C0000}"/>
    <cellStyle name="Normal 2 6 3 4 3 6" xfId="17318" xr:uid="{00000000-0005-0000-0000-0000AE6C0000}"/>
    <cellStyle name="Normal 2 6 3 4 4" xfId="1727" xr:uid="{00000000-0005-0000-0000-0000AF6C0000}"/>
    <cellStyle name="Normal 2 6 3 4 4 2" xfId="4335" xr:uid="{00000000-0005-0000-0000-0000B06C0000}"/>
    <cellStyle name="Normal 2 6 3 4 4 2 2" xfId="12481" xr:uid="{00000000-0005-0000-0000-0000B16C0000}"/>
    <cellStyle name="Normal 2 6 3 4 4 2 2 2" xfId="28777" xr:uid="{00000000-0005-0000-0000-0000B26C0000}"/>
    <cellStyle name="Normal 2 6 3 4 4 2 3" xfId="20631" xr:uid="{00000000-0005-0000-0000-0000B36C0000}"/>
    <cellStyle name="Normal 2 6 3 4 4 3" xfId="7026" xr:uid="{00000000-0005-0000-0000-0000B46C0000}"/>
    <cellStyle name="Normal 2 6 3 4 4 3 2" xfId="15172" xr:uid="{00000000-0005-0000-0000-0000B56C0000}"/>
    <cellStyle name="Normal 2 6 3 4 4 3 2 2" xfId="31468" xr:uid="{00000000-0005-0000-0000-0000B66C0000}"/>
    <cellStyle name="Normal 2 6 3 4 4 3 3" xfId="23322" xr:uid="{00000000-0005-0000-0000-0000B76C0000}"/>
    <cellStyle name="Normal 2 6 3 4 4 4" xfId="9873" xr:uid="{00000000-0005-0000-0000-0000B86C0000}"/>
    <cellStyle name="Normal 2 6 3 4 4 4 2" xfId="26169" xr:uid="{00000000-0005-0000-0000-0000B96C0000}"/>
    <cellStyle name="Normal 2 6 3 4 4 5" xfId="18023" xr:uid="{00000000-0005-0000-0000-0000BA6C0000}"/>
    <cellStyle name="Normal 2 6 3 4 5" xfId="3117" xr:uid="{00000000-0005-0000-0000-0000BB6C0000}"/>
    <cellStyle name="Normal 2 6 3 4 5 2" xfId="11263" xr:uid="{00000000-0005-0000-0000-0000BC6C0000}"/>
    <cellStyle name="Normal 2 6 3 4 5 2 2" xfId="27559" xr:uid="{00000000-0005-0000-0000-0000BD6C0000}"/>
    <cellStyle name="Normal 2 6 3 4 5 3" xfId="19413" xr:uid="{00000000-0005-0000-0000-0000BE6C0000}"/>
    <cellStyle name="Normal 2 6 3 4 6" xfId="5616" xr:uid="{00000000-0005-0000-0000-0000BF6C0000}"/>
    <cellStyle name="Normal 2 6 3 4 6 2" xfId="13762" xr:uid="{00000000-0005-0000-0000-0000C06C0000}"/>
    <cellStyle name="Normal 2 6 3 4 6 2 2" xfId="30058" xr:uid="{00000000-0005-0000-0000-0000C16C0000}"/>
    <cellStyle name="Normal 2 6 3 4 6 3" xfId="21912" xr:uid="{00000000-0005-0000-0000-0000C26C0000}"/>
    <cellStyle name="Normal 2 6 3 4 7" xfId="8463" xr:uid="{00000000-0005-0000-0000-0000C36C0000}"/>
    <cellStyle name="Normal 2 6 3 4 7 2" xfId="24759" xr:uid="{00000000-0005-0000-0000-0000C46C0000}"/>
    <cellStyle name="Normal 2 6 3 4 8" xfId="16613" xr:uid="{00000000-0005-0000-0000-0000C56C0000}"/>
    <cellStyle name="Normal 2 6 3 5" xfId="406" xr:uid="{00000000-0005-0000-0000-0000C66C0000}"/>
    <cellStyle name="Normal 2 6 3 5 2" xfId="1112" xr:uid="{00000000-0005-0000-0000-0000C76C0000}"/>
    <cellStyle name="Normal 2 6 3 5 2 2" xfId="2522" xr:uid="{00000000-0005-0000-0000-0000C86C0000}"/>
    <cellStyle name="Normal 2 6 3 5 2 2 2" xfId="5018" xr:uid="{00000000-0005-0000-0000-0000C96C0000}"/>
    <cellStyle name="Normal 2 6 3 5 2 2 2 2" xfId="13164" xr:uid="{00000000-0005-0000-0000-0000CA6C0000}"/>
    <cellStyle name="Normal 2 6 3 5 2 2 2 2 2" xfId="29460" xr:uid="{00000000-0005-0000-0000-0000CB6C0000}"/>
    <cellStyle name="Normal 2 6 3 5 2 2 2 3" xfId="21314" xr:uid="{00000000-0005-0000-0000-0000CC6C0000}"/>
    <cellStyle name="Normal 2 6 3 5 2 2 3" xfId="7821" xr:uid="{00000000-0005-0000-0000-0000CD6C0000}"/>
    <cellStyle name="Normal 2 6 3 5 2 2 3 2" xfId="15967" xr:uid="{00000000-0005-0000-0000-0000CE6C0000}"/>
    <cellStyle name="Normal 2 6 3 5 2 2 3 2 2" xfId="32263" xr:uid="{00000000-0005-0000-0000-0000CF6C0000}"/>
    <cellStyle name="Normal 2 6 3 5 2 2 3 3" xfId="24117" xr:uid="{00000000-0005-0000-0000-0000D06C0000}"/>
    <cellStyle name="Normal 2 6 3 5 2 2 4" xfId="10668" xr:uid="{00000000-0005-0000-0000-0000D16C0000}"/>
    <cellStyle name="Normal 2 6 3 5 2 2 4 2" xfId="26964" xr:uid="{00000000-0005-0000-0000-0000D26C0000}"/>
    <cellStyle name="Normal 2 6 3 5 2 2 5" xfId="18818" xr:uid="{00000000-0005-0000-0000-0000D36C0000}"/>
    <cellStyle name="Normal 2 6 3 5 2 3" xfId="3800" xr:uid="{00000000-0005-0000-0000-0000D46C0000}"/>
    <cellStyle name="Normal 2 6 3 5 2 3 2" xfId="11946" xr:uid="{00000000-0005-0000-0000-0000D56C0000}"/>
    <cellStyle name="Normal 2 6 3 5 2 3 2 2" xfId="28242" xr:uid="{00000000-0005-0000-0000-0000D66C0000}"/>
    <cellStyle name="Normal 2 6 3 5 2 3 3" xfId="20096" xr:uid="{00000000-0005-0000-0000-0000D76C0000}"/>
    <cellStyle name="Normal 2 6 3 5 2 4" xfId="6411" xr:uid="{00000000-0005-0000-0000-0000D86C0000}"/>
    <cellStyle name="Normal 2 6 3 5 2 4 2" xfId="14557" xr:uid="{00000000-0005-0000-0000-0000D96C0000}"/>
    <cellStyle name="Normal 2 6 3 5 2 4 2 2" xfId="30853" xr:uid="{00000000-0005-0000-0000-0000DA6C0000}"/>
    <cellStyle name="Normal 2 6 3 5 2 4 3" xfId="22707" xr:uid="{00000000-0005-0000-0000-0000DB6C0000}"/>
    <cellStyle name="Normal 2 6 3 5 2 5" xfId="9258" xr:uid="{00000000-0005-0000-0000-0000DC6C0000}"/>
    <cellStyle name="Normal 2 6 3 5 2 5 2" xfId="25554" xr:uid="{00000000-0005-0000-0000-0000DD6C0000}"/>
    <cellStyle name="Normal 2 6 3 5 2 6" xfId="17408" xr:uid="{00000000-0005-0000-0000-0000DE6C0000}"/>
    <cellStyle name="Normal 2 6 3 5 3" xfId="1817" xr:uid="{00000000-0005-0000-0000-0000DF6C0000}"/>
    <cellStyle name="Normal 2 6 3 5 3 2" xfId="4409" xr:uid="{00000000-0005-0000-0000-0000E06C0000}"/>
    <cellStyle name="Normal 2 6 3 5 3 2 2" xfId="12555" xr:uid="{00000000-0005-0000-0000-0000E16C0000}"/>
    <cellStyle name="Normal 2 6 3 5 3 2 2 2" xfId="28851" xr:uid="{00000000-0005-0000-0000-0000E26C0000}"/>
    <cellStyle name="Normal 2 6 3 5 3 2 3" xfId="20705" xr:uid="{00000000-0005-0000-0000-0000E36C0000}"/>
    <cellStyle name="Normal 2 6 3 5 3 3" xfId="7116" xr:uid="{00000000-0005-0000-0000-0000E46C0000}"/>
    <cellStyle name="Normal 2 6 3 5 3 3 2" xfId="15262" xr:uid="{00000000-0005-0000-0000-0000E56C0000}"/>
    <cellStyle name="Normal 2 6 3 5 3 3 2 2" xfId="31558" xr:uid="{00000000-0005-0000-0000-0000E66C0000}"/>
    <cellStyle name="Normal 2 6 3 5 3 3 3" xfId="23412" xr:uid="{00000000-0005-0000-0000-0000E76C0000}"/>
    <cellStyle name="Normal 2 6 3 5 3 4" xfId="9963" xr:uid="{00000000-0005-0000-0000-0000E86C0000}"/>
    <cellStyle name="Normal 2 6 3 5 3 4 2" xfId="26259" xr:uid="{00000000-0005-0000-0000-0000E96C0000}"/>
    <cellStyle name="Normal 2 6 3 5 3 5" xfId="18113" xr:uid="{00000000-0005-0000-0000-0000EA6C0000}"/>
    <cellStyle name="Normal 2 6 3 5 4" xfId="3191" xr:uid="{00000000-0005-0000-0000-0000EB6C0000}"/>
    <cellStyle name="Normal 2 6 3 5 4 2" xfId="11337" xr:uid="{00000000-0005-0000-0000-0000EC6C0000}"/>
    <cellStyle name="Normal 2 6 3 5 4 2 2" xfId="27633" xr:uid="{00000000-0005-0000-0000-0000ED6C0000}"/>
    <cellStyle name="Normal 2 6 3 5 4 3" xfId="19487" xr:uid="{00000000-0005-0000-0000-0000EE6C0000}"/>
    <cellStyle name="Normal 2 6 3 5 5" xfId="5706" xr:uid="{00000000-0005-0000-0000-0000EF6C0000}"/>
    <cellStyle name="Normal 2 6 3 5 5 2" xfId="13852" xr:uid="{00000000-0005-0000-0000-0000F06C0000}"/>
    <cellStyle name="Normal 2 6 3 5 5 2 2" xfId="30148" xr:uid="{00000000-0005-0000-0000-0000F16C0000}"/>
    <cellStyle name="Normal 2 6 3 5 5 3" xfId="22002" xr:uid="{00000000-0005-0000-0000-0000F26C0000}"/>
    <cellStyle name="Normal 2 6 3 5 6" xfId="8553" xr:uid="{00000000-0005-0000-0000-0000F36C0000}"/>
    <cellStyle name="Normal 2 6 3 5 6 2" xfId="24849" xr:uid="{00000000-0005-0000-0000-0000F46C0000}"/>
    <cellStyle name="Normal 2 6 3 5 7" xfId="16703" xr:uid="{00000000-0005-0000-0000-0000F56C0000}"/>
    <cellStyle name="Normal 2 6 3 6" xfId="768" xr:uid="{00000000-0005-0000-0000-0000F66C0000}"/>
    <cellStyle name="Normal 2 6 3 6 2" xfId="2178" xr:uid="{00000000-0005-0000-0000-0000F76C0000}"/>
    <cellStyle name="Normal 2 6 3 6 2 2" xfId="4722" xr:uid="{00000000-0005-0000-0000-0000F86C0000}"/>
    <cellStyle name="Normal 2 6 3 6 2 2 2" xfId="12868" xr:uid="{00000000-0005-0000-0000-0000F96C0000}"/>
    <cellStyle name="Normal 2 6 3 6 2 2 2 2" xfId="29164" xr:uid="{00000000-0005-0000-0000-0000FA6C0000}"/>
    <cellStyle name="Normal 2 6 3 6 2 2 3" xfId="21018" xr:uid="{00000000-0005-0000-0000-0000FB6C0000}"/>
    <cellStyle name="Normal 2 6 3 6 2 3" xfId="7477" xr:uid="{00000000-0005-0000-0000-0000FC6C0000}"/>
    <cellStyle name="Normal 2 6 3 6 2 3 2" xfId="15623" xr:uid="{00000000-0005-0000-0000-0000FD6C0000}"/>
    <cellStyle name="Normal 2 6 3 6 2 3 2 2" xfId="31919" xr:uid="{00000000-0005-0000-0000-0000FE6C0000}"/>
    <cellStyle name="Normal 2 6 3 6 2 3 3" xfId="23773" xr:uid="{00000000-0005-0000-0000-0000FF6C0000}"/>
    <cellStyle name="Normal 2 6 3 6 2 4" xfId="10324" xr:uid="{00000000-0005-0000-0000-0000006D0000}"/>
    <cellStyle name="Normal 2 6 3 6 2 4 2" xfId="26620" xr:uid="{00000000-0005-0000-0000-0000016D0000}"/>
    <cellStyle name="Normal 2 6 3 6 2 5" xfId="18474" xr:uid="{00000000-0005-0000-0000-0000026D0000}"/>
    <cellStyle name="Normal 2 6 3 6 3" xfId="3504" xr:uid="{00000000-0005-0000-0000-0000036D0000}"/>
    <cellStyle name="Normal 2 6 3 6 3 2" xfId="11650" xr:uid="{00000000-0005-0000-0000-0000046D0000}"/>
    <cellStyle name="Normal 2 6 3 6 3 2 2" xfId="27946" xr:uid="{00000000-0005-0000-0000-0000056D0000}"/>
    <cellStyle name="Normal 2 6 3 6 3 3" xfId="19800" xr:uid="{00000000-0005-0000-0000-0000066D0000}"/>
    <cellStyle name="Normal 2 6 3 6 4" xfId="6067" xr:uid="{00000000-0005-0000-0000-0000076D0000}"/>
    <cellStyle name="Normal 2 6 3 6 4 2" xfId="14213" xr:uid="{00000000-0005-0000-0000-0000086D0000}"/>
    <cellStyle name="Normal 2 6 3 6 4 2 2" xfId="30509" xr:uid="{00000000-0005-0000-0000-0000096D0000}"/>
    <cellStyle name="Normal 2 6 3 6 4 3" xfId="22363" xr:uid="{00000000-0005-0000-0000-00000A6D0000}"/>
    <cellStyle name="Normal 2 6 3 6 5" xfId="8914" xr:uid="{00000000-0005-0000-0000-00000B6D0000}"/>
    <cellStyle name="Normal 2 6 3 6 5 2" xfId="25210" xr:uid="{00000000-0005-0000-0000-00000C6D0000}"/>
    <cellStyle name="Normal 2 6 3 6 6" xfId="17064" xr:uid="{00000000-0005-0000-0000-00000D6D0000}"/>
    <cellStyle name="Normal 2 6 3 7" xfId="1473" xr:uid="{00000000-0005-0000-0000-00000E6D0000}"/>
    <cellStyle name="Normal 2 6 3 7 2" xfId="4113" xr:uid="{00000000-0005-0000-0000-00000F6D0000}"/>
    <cellStyle name="Normal 2 6 3 7 2 2" xfId="12259" xr:uid="{00000000-0005-0000-0000-0000106D0000}"/>
    <cellStyle name="Normal 2 6 3 7 2 2 2" xfId="28555" xr:uid="{00000000-0005-0000-0000-0000116D0000}"/>
    <cellStyle name="Normal 2 6 3 7 2 3" xfId="20409" xr:uid="{00000000-0005-0000-0000-0000126D0000}"/>
    <cellStyle name="Normal 2 6 3 7 3" xfId="6772" xr:uid="{00000000-0005-0000-0000-0000136D0000}"/>
    <cellStyle name="Normal 2 6 3 7 3 2" xfId="14918" xr:uid="{00000000-0005-0000-0000-0000146D0000}"/>
    <cellStyle name="Normal 2 6 3 7 3 2 2" xfId="31214" xr:uid="{00000000-0005-0000-0000-0000156D0000}"/>
    <cellStyle name="Normal 2 6 3 7 3 3" xfId="23068" xr:uid="{00000000-0005-0000-0000-0000166D0000}"/>
    <cellStyle name="Normal 2 6 3 7 4" xfId="9619" xr:uid="{00000000-0005-0000-0000-0000176D0000}"/>
    <cellStyle name="Normal 2 6 3 7 4 2" xfId="25915" xr:uid="{00000000-0005-0000-0000-0000186D0000}"/>
    <cellStyle name="Normal 2 6 3 7 5" xfId="17769" xr:uid="{00000000-0005-0000-0000-0000196D0000}"/>
    <cellStyle name="Normal 2 6 3 8" xfId="2895" xr:uid="{00000000-0005-0000-0000-00001A6D0000}"/>
    <cellStyle name="Normal 2 6 3 8 2" xfId="11041" xr:uid="{00000000-0005-0000-0000-00001B6D0000}"/>
    <cellStyle name="Normal 2 6 3 8 2 2" xfId="27337" xr:uid="{00000000-0005-0000-0000-00001C6D0000}"/>
    <cellStyle name="Normal 2 6 3 8 3" xfId="19191" xr:uid="{00000000-0005-0000-0000-00001D6D0000}"/>
    <cellStyle name="Normal 2 6 3 9" xfId="5362" xr:uid="{00000000-0005-0000-0000-00001E6D0000}"/>
    <cellStyle name="Normal 2 6 3 9 2" xfId="13508" xr:uid="{00000000-0005-0000-0000-00001F6D0000}"/>
    <cellStyle name="Normal 2 6 3 9 2 2" xfId="29804" xr:uid="{00000000-0005-0000-0000-0000206D0000}"/>
    <cellStyle name="Normal 2 6 3 9 3" xfId="21658" xr:uid="{00000000-0005-0000-0000-0000216D0000}"/>
    <cellStyle name="Normal 2 6 4" xfId="108" xr:uid="{00000000-0005-0000-0000-0000226D0000}"/>
    <cellStyle name="Normal 2 6 4 2" xfId="452" xr:uid="{00000000-0005-0000-0000-0000236D0000}"/>
    <cellStyle name="Normal 2 6 4 2 2" xfId="1158" xr:uid="{00000000-0005-0000-0000-0000246D0000}"/>
    <cellStyle name="Normal 2 6 4 2 2 2" xfId="2568" xr:uid="{00000000-0005-0000-0000-0000256D0000}"/>
    <cellStyle name="Normal 2 6 4 2 2 2 2" xfId="5056" xr:uid="{00000000-0005-0000-0000-0000266D0000}"/>
    <cellStyle name="Normal 2 6 4 2 2 2 2 2" xfId="13202" xr:uid="{00000000-0005-0000-0000-0000276D0000}"/>
    <cellStyle name="Normal 2 6 4 2 2 2 2 2 2" xfId="29498" xr:uid="{00000000-0005-0000-0000-0000286D0000}"/>
    <cellStyle name="Normal 2 6 4 2 2 2 2 3" xfId="21352" xr:uid="{00000000-0005-0000-0000-0000296D0000}"/>
    <cellStyle name="Normal 2 6 4 2 2 2 3" xfId="7867" xr:uid="{00000000-0005-0000-0000-00002A6D0000}"/>
    <cellStyle name="Normal 2 6 4 2 2 2 3 2" xfId="16013" xr:uid="{00000000-0005-0000-0000-00002B6D0000}"/>
    <cellStyle name="Normal 2 6 4 2 2 2 3 2 2" xfId="32309" xr:uid="{00000000-0005-0000-0000-00002C6D0000}"/>
    <cellStyle name="Normal 2 6 4 2 2 2 3 3" xfId="24163" xr:uid="{00000000-0005-0000-0000-00002D6D0000}"/>
    <cellStyle name="Normal 2 6 4 2 2 2 4" xfId="10714" xr:uid="{00000000-0005-0000-0000-00002E6D0000}"/>
    <cellStyle name="Normal 2 6 4 2 2 2 4 2" xfId="27010" xr:uid="{00000000-0005-0000-0000-00002F6D0000}"/>
    <cellStyle name="Normal 2 6 4 2 2 2 5" xfId="18864" xr:uid="{00000000-0005-0000-0000-0000306D0000}"/>
    <cellStyle name="Normal 2 6 4 2 2 3" xfId="3838" xr:uid="{00000000-0005-0000-0000-0000316D0000}"/>
    <cellStyle name="Normal 2 6 4 2 2 3 2" xfId="11984" xr:uid="{00000000-0005-0000-0000-0000326D0000}"/>
    <cellStyle name="Normal 2 6 4 2 2 3 2 2" xfId="28280" xr:uid="{00000000-0005-0000-0000-0000336D0000}"/>
    <cellStyle name="Normal 2 6 4 2 2 3 3" xfId="20134" xr:uid="{00000000-0005-0000-0000-0000346D0000}"/>
    <cellStyle name="Normal 2 6 4 2 2 4" xfId="6457" xr:uid="{00000000-0005-0000-0000-0000356D0000}"/>
    <cellStyle name="Normal 2 6 4 2 2 4 2" xfId="14603" xr:uid="{00000000-0005-0000-0000-0000366D0000}"/>
    <cellStyle name="Normal 2 6 4 2 2 4 2 2" xfId="30899" xr:uid="{00000000-0005-0000-0000-0000376D0000}"/>
    <cellStyle name="Normal 2 6 4 2 2 4 3" xfId="22753" xr:uid="{00000000-0005-0000-0000-0000386D0000}"/>
    <cellStyle name="Normal 2 6 4 2 2 5" xfId="9304" xr:uid="{00000000-0005-0000-0000-0000396D0000}"/>
    <cellStyle name="Normal 2 6 4 2 2 5 2" xfId="25600" xr:uid="{00000000-0005-0000-0000-00003A6D0000}"/>
    <cellStyle name="Normal 2 6 4 2 2 6" xfId="17454" xr:uid="{00000000-0005-0000-0000-00003B6D0000}"/>
    <cellStyle name="Normal 2 6 4 2 3" xfId="1863" xr:uid="{00000000-0005-0000-0000-00003C6D0000}"/>
    <cellStyle name="Normal 2 6 4 2 3 2" xfId="4447" xr:uid="{00000000-0005-0000-0000-00003D6D0000}"/>
    <cellStyle name="Normal 2 6 4 2 3 2 2" xfId="12593" xr:uid="{00000000-0005-0000-0000-00003E6D0000}"/>
    <cellStyle name="Normal 2 6 4 2 3 2 2 2" xfId="28889" xr:uid="{00000000-0005-0000-0000-00003F6D0000}"/>
    <cellStyle name="Normal 2 6 4 2 3 2 3" xfId="20743" xr:uid="{00000000-0005-0000-0000-0000406D0000}"/>
    <cellStyle name="Normal 2 6 4 2 3 3" xfId="7162" xr:uid="{00000000-0005-0000-0000-0000416D0000}"/>
    <cellStyle name="Normal 2 6 4 2 3 3 2" xfId="15308" xr:uid="{00000000-0005-0000-0000-0000426D0000}"/>
    <cellStyle name="Normal 2 6 4 2 3 3 2 2" xfId="31604" xr:uid="{00000000-0005-0000-0000-0000436D0000}"/>
    <cellStyle name="Normal 2 6 4 2 3 3 3" xfId="23458" xr:uid="{00000000-0005-0000-0000-0000446D0000}"/>
    <cellStyle name="Normal 2 6 4 2 3 4" xfId="10009" xr:uid="{00000000-0005-0000-0000-0000456D0000}"/>
    <cellStyle name="Normal 2 6 4 2 3 4 2" xfId="26305" xr:uid="{00000000-0005-0000-0000-0000466D0000}"/>
    <cellStyle name="Normal 2 6 4 2 3 5" xfId="18159" xr:uid="{00000000-0005-0000-0000-0000476D0000}"/>
    <cellStyle name="Normal 2 6 4 2 4" xfId="3229" xr:uid="{00000000-0005-0000-0000-0000486D0000}"/>
    <cellStyle name="Normal 2 6 4 2 4 2" xfId="11375" xr:uid="{00000000-0005-0000-0000-0000496D0000}"/>
    <cellStyle name="Normal 2 6 4 2 4 2 2" xfId="27671" xr:uid="{00000000-0005-0000-0000-00004A6D0000}"/>
    <cellStyle name="Normal 2 6 4 2 4 3" xfId="19525" xr:uid="{00000000-0005-0000-0000-00004B6D0000}"/>
    <cellStyle name="Normal 2 6 4 2 5" xfId="5752" xr:uid="{00000000-0005-0000-0000-00004C6D0000}"/>
    <cellStyle name="Normal 2 6 4 2 5 2" xfId="13898" xr:uid="{00000000-0005-0000-0000-00004D6D0000}"/>
    <cellStyle name="Normal 2 6 4 2 5 2 2" xfId="30194" xr:uid="{00000000-0005-0000-0000-00004E6D0000}"/>
    <cellStyle name="Normal 2 6 4 2 5 3" xfId="22048" xr:uid="{00000000-0005-0000-0000-00004F6D0000}"/>
    <cellStyle name="Normal 2 6 4 2 6" xfId="8599" xr:uid="{00000000-0005-0000-0000-0000506D0000}"/>
    <cellStyle name="Normal 2 6 4 2 6 2" xfId="24895" xr:uid="{00000000-0005-0000-0000-0000516D0000}"/>
    <cellStyle name="Normal 2 6 4 2 7" xfId="16749" xr:uid="{00000000-0005-0000-0000-0000526D0000}"/>
    <cellStyle name="Normal 2 6 4 3" xfId="814" xr:uid="{00000000-0005-0000-0000-0000536D0000}"/>
    <cellStyle name="Normal 2 6 4 3 2" xfId="2224" xr:uid="{00000000-0005-0000-0000-0000546D0000}"/>
    <cellStyle name="Normal 2 6 4 3 2 2" xfId="4760" xr:uid="{00000000-0005-0000-0000-0000556D0000}"/>
    <cellStyle name="Normal 2 6 4 3 2 2 2" xfId="12906" xr:uid="{00000000-0005-0000-0000-0000566D0000}"/>
    <cellStyle name="Normal 2 6 4 3 2 2 2 2" xfId="29202" xr:uid="{00000000-0005-0000-0000-0000576D0000}"/>
    <cellStyle name="Normal 2 6 4 3 2 2 3" xfId="21056" xr:uid="{00000000-0005-0000-0000-0000586D0000}"/>
    <cellStyle name="Normal 2 6 4 3 2 3" xfId="7523" xr:uid="{00000000-0005-0000-0000-0000596D0000}"/>
    <cellStyle name="Normal 2 6 4 3 2 3 2" xfId="15669" xr:uid="{00000000-0005-0000-0000-00005A6D0000}"/>
    <cellStyle name="Normal 2 6 4 3 2 3 2 2" xfId="31965" xr:uid="{00000000-0005-0000-0000-00005B6D0000}"/>
    <cellStyle name="Normal 2 6 4 3 2 3 3" xfId="23819" xr:uid="{00000000-0005-0000-0000-00005C6D0000}"/>
    <cellStyle name="Normal 2 6 4 3 2 4" xfId="10370" xr:uid="{00000000-0005-0000-0000-00005D6D0000}"/>
    <cellStyle name="Normal 2 6 4 3 2 4 2" xfId="26666" xr:uid="{00000000-0005-0000-0000-00005E6D0000}"/>
    <cellStyle name="Normal 2 6 4 3 2 5" xfId="18520" xr:uid="{00000000-0005-0000-0000-00005F6D0000}"/>
    <cellStyle name="Normal 2 6 4 3 3" xfId="3542" xr:uid="{00000000-0005-0000-0000-0000606D0000}"/>
    <cellStyle name="Normal 2 6 4 3 3 2" xfId="11688" xr:uid="{00000000-0005-0000-0000-0000616D0000}"/>
    <cellStyle name="Normal 2 6 4 3 3 2 2" xfId="27984" xr:uid="{00000000-0005-0000-0000-0000626D0000}"/>
    <cellStyle name="Normal 2 6 4 3 3 3" xfId="19838" xr:uid="{00000000-0005-0000-0000-0000636D0000}"/>
    <cellStyle name="Normal 2 6 4 3 4" xfId="6113" xr:uid="{00000000-0005-0000-0000-0000646D0000}"/>
    <cellStyle name="Normal 2 6 4 3 4 2" xfId="14259" xr:uid="{00000000-0005-0000-0000-0000656D0000}"/>
    <cellStyle name="Normal 2 6 4 3 4 2 2" xfId="30555" xr:uid="{00000000-0005-0000-0000-0000666D0000}"/>
    <cellStyle name="Normal 2 6 4 3 4 3" xfId="22409" xr:uid="{00000000-0005-0000-0000-0000676D0000}"/>
    <cellStyle name="Normal 2 6 4 3 5" xfId="8960" xr:uid="{00000000-0005-0000-0000-0000686D0000}"/>
    <cellStyle name="Normal 2 6 4 3 5 2" xfId="25256" xr:uid="{00000000-0005-0000-0000-0000696D0000}"/>
    <cellStyle name="Normal 2 6 4 3 6" xfId="17110" xr:uid="{00000000-0005-0000-0000-00006A6D0000}"/>
    <cellStyle name="Normal 2 6 4 4" xfId="1519" xr:uid="{00000000-0005-0000-0000-00006B6D0000}"/>
    <cellStyle name="Normal 2 6 4 4 2" xfId="4151" xr:uid="{00000000-0005-0000-0000-00006C6D0000}"/>
    <cellStyle name="Normal 2 6 4 4 2 2" xfId="12297" xr:uid="{00000000-0005-0000-0000-00006D6D0000}"/>
    <cellStyle name="Normal 2 6 4 4 2 2 2" xfId="28593" xr:uid="{00000000-0005-0000-0000-00006E6D0000}"/>
    <cellStyle name="Normal 2 6 4 4 2 3" xfId="20447" xr:uid="{00000000-0005-0000-0000-00006F6D0000}"/>
    <cellStyle name="Normal 2 6 4 4 3" xfId="6818" xr:uid="{00000000-0005-0000-0000-0000706D0000}"/>
    <cellStyle name="Normal 2 6 4 4 3 2" xfId="14964" xr:uid="{00000000-0005-0000-0000-0000716D0000}"/>
    <cellStyle name="Normal 2 6 4 4 3 2 2" xfId="31260" xr:uid="{00000000-0005-0000-0000-0000726D0000}"/>
    <cellStyle name="Normal 2 6 4 4 3 3" xfId="23114" xr:uid="{00000000-0005-0000-0000-0000736D0000}"/>
    <cellStyle name="Normal 2 6 4 4 4" xfId="9665" xr:uid="{00000000-0005-0000-0000-0000746D0000}"/>
    <cellStyle name="Normal 2 6 4 4 4 2" xfId="25961" xr:uid="{00000000-0005-0000-0000-0000756D0000}"/>
    <cellStyle name="Normal 2 6 4 4 5" xfId="17815" xr:uid="{00000000-0005-0000-0000-0000766D0000}"/>
    <cellStyle name="Normal 2 6 4 5" xfId="2933" xr:uid="{00000000-0005-0000-0000-0000776D0000}"/>
    <cellStyle name="Normal 2 6 4 5 2" xfId="11079" xr:uid="{00000000-0005-0000-0000-0000786D0000}"/>
    <cellStyle name="Normal 2 6 4 5 2 2" xfId="27375" xr:uid="{00000000-0005-0000-0000-0000796D0000}"/>
    <cellStyle name="Normal 2 6 4 5 3" xfId="19229" xr:uid="{00000000-0005-0000-0000-00007A6D0000}"/>
    <cellStyle name="Normal 2 6 4 6" xfId="5408" xr:uid="{00000000-0005-0000-0000-00007B6D0000}"/>
    <cellStyle name="Normal 2 6 4 6 2" xfId="13554" xr:uid="{00000000-0005-0000-0000-00007C6D0000}"/>
    <cellStyle name="Normal 2 6 4 6 2 2" xfId="29850" xr:uid="{00000000-0005-0000-0000-00007D6D0000}"/>
    <cellStyle name="Normal 2 6 4 6 3" xfId="21704" xr:uid="{00000000-0005-0000-0000-00007E6D0000}"/>
    <cellStyle name="Normal 2 6 4 7" xfId="8255" xr:uid="{00000000-0005-0000-0000-00007F6D0000}"/>
    <cellStyle name="Normal 2 6 4 7 2" xfId="24551" xr:uid="{00000000-0005-0000-0000-0000806D0000}"/>
    <cellStyle name="Normal 2 6 4 8" xfId="16405" xr:uid="{00000000-0005-0000-0000-0000816D0000}"/>
    <cellStyle name="Normal 2 6 5" xfId="196" xr:uid="{00000000-0005-0000-0000-0000826D0000}"/>
    <cellStyle name="Normal 2 6 5 2" xfId="540" xr:uid="{00000000-0005-0000-0000-0000836D0000}"/>
    <cellStyle name="Normal 2 6 5 2 2" xfId="1246" xr:uid="{00000000-0005-0000-0000-0000846D0000}"/>
    <cellStyle name="Normal 2 6 5 2 2 2" xfId="2656" xr:uid="{00000000-0005-0000-0000-0000856D0000}"/>
    <cellStyle name="Normal 2 6 5 2 2 2 2" xfId="5130" xr:uid="{00000000-0005-0000-0000-0000866D0000}"/>
    <cellStyle name="Normal 2 6 5 2 2 2 2 2" xfId="13276" xr:uid="{00000000-0005-0000-0000-0000876D0000}"/>
    <cellStyle name="Normal 2 6 5 2 2 2 2 2 2" xfId="29572" xr:uid="{00000000-0005-0000-0000-0000886D0000}"/>
    <cellStyle name="Normal 2 6 5 2 2 2 2 3" xfId="21426" xr:uid="{00000000-0005-0000-0000-0000896D0000}"/>
    <cellStyle name="Normal 2 6 5 2 2 2 3" xfId="7955" xr:uid="{00000000-0005-0000-0000-00008A6D0000}"/>
    <cellStyle name="Normal 2 6 5 2 2 2 3 2" xfId="16101" xr:uid="{00000000-0005-0000-0000-00008B6D0000}"/>
    <cellStyle name="Normal 2 6 5 2 2 2 3 2 2" xfId="32397" xr:uid="{00000000-0005-0000-0000-00008C6D0000}"/>
    <cellStyle name="Normal 2 6 5 2 2 2 3 3" xfId="24251" xr:uid="{00000000-0005-0000-0000-00008D6D0000}"/>
    <cellStyle name="Normal 2 6 5 2 2 2 4" xfId="10802" xr:uid="{00000000-0005-0000-0000-00008E6D0000}"/>
    <cellStyle name="Normal 2 6 5 2 2 2 4 2" xfId="27098" xr:uid="{00000000-0005-0000-0000-00008F6D0000}"/>
    <cellStyle name="Normal 2 6 5 2 2 2 5" xfId="18952" xr:uid="{00000000-0005-0000-0000-0000906D0000}"/>
    <cellStyle name="Normal 2 6 5 2 2 3" xfId="3912" xr:uid="{00000000-0005-0000-0000-0000916D0000}"/>
    <cellStyle name="Normal 2 6 5 2 2 3 2" xfId="12058" xr:uid="{00000000-0005-0000-0000-0000926D0000}"/>
    <cellStyle name="Normal 2 6 5 2 2 3 2 2" xfId="28354" xr:uid="{00000000-0005-0000-0000-0000936D0000}"/>
    <cellStyle name="Normal 2 6 5 2 2 3 3" xfId="20208" xr:uid="{00000000-0005-0000-0000-0000946D0000}"/>
    <cellStyle name="Normal 2 6 5 2 2 4" xfId="6545" xr:uid="{00000000-0005-0000-0000-0000956D0000}"/>
    <cellStyle name="Normal 2 6 5 2 2 4 2" xfId="14691" xr:uid="{00000000-0005-0000-0000-0000966D0000}"/>
    <cellStyle name="Normal 2 6 5 2 2 4 2 2" xfId="30987" xr:uid="{00000000-0005-0000-0000-0000976D0000}"/>
    <cellStyle name="Normal 2 6 5 2 2 4 3" xfId="22841" xr:uid="{00000000-0005-0000-0000-0000986D0000}"/>
    <cellStyle name="Normal 2 6 5 2 2 5" xfId="9392" xr:uid="{00000000-0005-0000-0000-0000996D0000}"/>
    <cellStyle name="Normal 2 6 5 2 2 5 2" xfId="25688" xr:uid="{00000000-0005-0000-0000-00009A6D0000}"/>
    <cellStyle name="Normal 2 6 5 2 2 6" xfId="17542" xr:uid="{00000000-0005-0000-0000-00009B6D0000}"/>
    <cellStyle name="Normal 2 6 5 2 3" xfId="1951" xr:uid="{00000000-0005-0000-0000-00009C6D0000}"/>
    <cellStyle name="Normal 2 6 5 2 3 2" xfId="4521" xr:uid="{00000000-0005-0000-0000-00009D6D0000}"/>
    <cellStyle name="Normal 2 6 5 2 3 2 2" xfId="12667" xr:uid="{00000000-0005-0000-0000-00009E6D0000}"/>
    <cellStyle name="Normal 2 6 5 2 3 2 2 2" xfId="28963" xr:uid="{00000000-0005-0000-0000-00009F6D0000}"/>
    <cellStyle name="Normal 2 6 5 2 3 2 3" xfId="20817" xr:uid="{00000000-0005-0000-0000-0000A06D0000}"/>
    <cellStyle name="Normal 2 6 5 2 3 3" xfId="7250" xr:uid="{00000000-0005-0000-0000-0000A16D0000}"/>
    <cellStyle name="Normal 2 6 5 2 3 3 2" xfId="15396" xr:uid="{00000000-0005-0000-0000-0000A26D0000}"/>
    <cellStyle name="Normal 2 6 5 2 3 3 2 2" xfId="31692" xr:uid="{00000000-0005-0000-0000-0000A36D0000}"/>
    <cellStyle name="Normal 2 6 5 2 3 3 3" xfId="23546" xr:uid="{00000000-0005-0000-0000-0000A46D0000}"/>
    <cellStyle name="Normal 2 6 5 2 3 4" xfId="10097" xr:uid="{00000000-0005-0000-0000-0000A56D0000}"/>
    <cellStyle name="Normal 2 6 5 2 3 4 2" xfId="26393" xr:uid="{00000000-0005-0000-0000-0000A66D0000}"/>
    <cellStyle name="Normal 2 6 5 2 3 5" xfId="18247" xr:uid="{00000000-0005-0000-0000-0000A76D0000}"/>
    <cellStyle name="Normal 2 6 5 2 4" xfId="3303" xr:uid="{00000000-0005-0000-0000-0000A86D0000}"/>
    <cellStyle name="Normal 2 6 5 2 4 2" xfId="11449" xr:uid="{00000000-0005-0000-0000-0000A96D0000}"/>
    <cellStyle name="Normal 2 6 5 2 4 2 2" xfId="27745" xr:uid="{00000000-0005-0000-0000-0000AA6D0000}"/>
    <cellStyle name="Normal 2 6 5 2 4 3" xfId="19599" xr:uid="{00000000-0005-0000-0000-0000AB6D0000}"/>
    <cellStyle name="Normal 2 6 5 2 5" xfId="5840" xr:uid="{00000000-0005-0000-0000-0000AC6D0000}"/>
    <cellStyle name="Normal 2 6 5 2 5 2" xfId="13986" xr:uid="{00000000-0005-0000-0000-0000AD6D0000}"/>
    <cellStyle name="Normal 2 6 5 2 5 2 2" xfId="30282" xr:uid="{00000000-0005-0000-0000-0000AE6D0000}"/>
    <cellStyle name="Normal 2 6 5 2 5 3" xfId="22136" xr:uid="{00000000-0005-0000-0000-0000AF6D0000}"/>
    <cellStyle name="Normal 2 6 5 2 6" xfId="8687" xr:uid="{00000000-0005-0000-0000-0000B06D0000}"/>
    <cellStyle name="Normal 2 6 5 2 6 2" xfId="24983" xr:uid="{00000000-0005-0000-0000-0000B16D0000}"/>
    <cellStyle name="Normal 2 6 5 2 7" xfId="16837" xr:uid="{00000000-0005-0000-0000-0000B26D0000}"/>
    <cellStyle name="Normal 2 6 5 3" xfId="902" xr:uid="{00000000-0005-0000-0000-0000B36D0000}"/>
    <cellStyle name="Normal 2 6 5 3 2" xfId="2312" xr:uid="{00000000-0005-0000-0000-0000B46D0000}"/>
    <cellStyle name="Normal 2 6 5 3 2 2" xfId="4834" xr:uid="{00000000-0005-0000-0000-0000B56D0000}"/>
    <cellStyle name="Normal 2 6 5 3 2 2 2" xfId="12980" xr:uid="{00000000-0005-0000-0000-0000B66D0000}"/>
    <cellStyle name="Normal 2 6 5 3 2 2 2 2" xfId="29276" xr:uid="{00000000-0005-0000-0000-0000B76D0000}"/>
    <cellStyle name="Normal 2 6 5 3 2 2 3" xfId="21130" xr:uid="{00000000-0005-0000-0000-0000B86D0000}"/>
    <cellStyle name="Normal 2 6 5 3 2 3" xfId="7611" xr:uid="{00000000-0005-0000-0000-0000B96D0000}"/>
    <cellStyle name="Normal 2 6 5 3 2 3 2" xfId="15757" xr:uid="{00000000-0005-0000-0000-0000BA6D0000}"/>
    <cellStyle name="Normal 2 6 5 3 2 3 2 2" xfId="32053" xr:uid="{00000000-0005-0000-0000-0000BB6D0000}"/>
    <cellStyle name="Normal 2 6 5 3 2 3 3" xfId="23907" xr:uid="{00000000-0005-0000-0000-0000BC6D0000}"/>
    <cellStyle name="Normal 2 6 5 3 2 4" xfId="10458" xr:uid="{00000000-0005-0000-0000-0000BD6D0000}"/>
    <cellStyle name="Normal 2 6 5 3 2 4 2" xfId="26754" xr:uid="{00000000-0005-0000-0000-0000BE6D0000}"/>
    <cellStyle name="Normal 2 6 5 3 2 5" xfId="18608" xr:uid="{00000000-0005-0000-0000-0000BF6D0000}"/>
    <cellStyle name="Normal 2 6 5 3 3" xfId="3616" xr:uid="{00000000-0005-0000-0000-0000C06D0000}"/>
    <cellStyle name="Normal 2 6 5 3 3 2" xfId="11762" xr:uid="{00000000-0005-0000-0000-0000C16D0000}"/>
    <cellStyle name="Normal 2 6 5 3 3 2 2" xfId="28058" xr:uid="{00000000-0005-0000-0000-0000C26D0000}"/>
    <cellStyle name="Normal 2 6 5 3 3 3" xfId="19912" xr:uid="{00000000-0005-0000-0000-0000C36D0000}"/>
    <cellStyle name="Normal 2 6 5 3 4" xfId="6201" xr:uid="{00000000-0005-0000-0000-0000C46D0000}"/>
    <cellStyle name="Normal 2 6 5 3 4 2" xfId="14347" xr:uid="{00000000-0005-0000-0000-0000C56D0000}"/>
    <cellStyle name="Normal 2 6 5 3 4 2 2" xfId="30643" xr:uid="{00000000-0005-0000-0000-0000C66D0000}"/>
    <cellStyle name="Normal 2 6 5 3 4 3" xfId="22497" xr:uid="{00000000-0005-0000-0000-0000C76D0000}"/>
    <cellStyle name="Normal 2 6 5 3 5" xfId="9048" xr:uid="{00000000-0005-0000-0000-0000C86D0000}"/>
    <cellStyle name="Normal 2 6 5 3 5 2" xfId="25344" xr:uid="{00000000-0005-0000-0000-0000C96D0000}"/>
    <cellStyle name="Normal 2 6 5 3 6" xfId="17198" xr:uid="{00000000-0005-0000-0000-0000CA6D0000}"/>
    <cellStyle name="Normal 2 6 5 4" xfId="1607" xr:uid="{00000000-0005-0000-0000-0000CB6D0000}"/>
    <cellStyle name="Normal 2 6 5 4 2" xfId="4225" xr:uid="{00000000-0005-0000-0000-0000CC6D0000}"/>
    <cellStyle name="Normal 2 6 5 4 2 2" xfId="12371" xr:uid="{00000000-0005-0000-0000-0000CD6D0000}"/>
    <cellStyle name="Normal 2 6 5 4 2 2 2" xfId="28667" xr:uid="{00000000-0005-0000-0000-0000CE6D0000}"/>
    <cellStyle name="Normal 2 6 5 4 2 3" xfId="20521" xr:uid="{00000000-0005-0000-0000-0000CF6D0000}"/>
    <cellStyle name="Normal 2 6 5 4 3" xfId="6906" xr:uid="{00000000-0005-0000-0000-0000D06D0000}"/>
    <cellStyle name="Normal 2 6 5 4 3 2" xfId="15052" xr:uid="{00000000-0005-0000-0000-0000D16D0000}"/>
    <cellStyle name="Normal 2 6 5 4 3 2 2" xfId="31348" xr:uid="{00000000-0005-0000-0000-0000D26D0000}"/>
    <cellStyle name="Normal 2 6 5 4 3 3" xfId="23202" xr:uid="{00000000-0005-0000-0000-0000D36D0000}"/>
    <cellStyle name="Normal 2 6 5 4 4" xfId="9753" xr:uid="{00000000-0005-0000-0000-0000D46D0000}"/>
    <cellStyle name="Normal 2 6 5 4 4 2" xfId="26049" xr:uid="{00000000-0005-0000-0000-0000D56D0000}"/>
    <cellStyle name="Normal 2 6 5 4 5" xfId="17903" xr:uid="{00000000-0005-0000-0000-0000D66D0000}"/>
    <cellStyle name="Normal 2 6 5 5" xfId="3007" xr:uid="{00000000-0005-0000-0000-0000D76D0000}"/>
    <cellStyle name="Normal 2 6 5 5 2" xfId="11153" xr:uid="{00000000-0005-0000-0000-0000D86D0000}"/>
    <cellStyle name="Normal 2 6 5 5 2 2" xfId="27449" xr:uid="{00000000-0005-0000-0000-0000D96D0000}"/>
    <cellStyle name="Normal 2 6 5 5 3" xfId="19303" xr:uid="{00000000-0005-0000-0000-0000DA6D0000}"/>
    <cellStyle name="Normal 2 6 5 6" xfId="5496" xr:uid="{00000000-0005-0000-0000-0000DB6D0000}"/>
    <cellStyle name="Normal 2 6 5 6 2" xfId="13642" xr:uid="{00000000-0005-0000-0000-0000DC6D0000}"/>
    <cellStyle name="Normal 2 6 5 6 2 2" xfId="29938" xr:uid="{00000000-0005-0000-0000-0000DD6D0000}"/>
    <cellStyle name="Normal 2 6 5 6 3" xfId="21792" xr:uid="{00000000-0005-0000-0000-0000DE6D0000}"/>
    <cellStyle name="Normal 2 6 5 7" xfId="8343" xr:uid="{00000000-0005-0000-0000-0000DF6D0000}"/>
    <cellStyle name="Normal 2 6 5 7 2" xfId="24639" xr:uid="{00000000-0005-0000-0000-0000E06D0000}"/>
    <cellStyle name="Normal 2 6 5 8" xfId="16493" xr:uid="{00000000-0005-0000-0000-0000E16D0000}"/>
    <cellStyle name="Normal 2 6 6" xfId="272" xr:uid="{00000000-0005-0000-0000-0000E26D0000}"/>
    <cellStyle name="Normal 2 6 6 2" xfId="616" xr:uid="{00000000-0005-0000-0000-0000E36D0000}"/>
    <cellStyle name="Normal 2 6 6 2 2" xfId="1322" xr:uid="{00000000-0005-0000-0000-0000E46D0000}"/>
    <cellStyle name="Normal 2 6 6 2 2 2" xfId="2732" xr:uid="{00000000-0005-0000-0000-0000E56D0000}"/>
    <cellStyle name="Normal 2 6 6 2 2 2 2" xfId="5204" xr:uid="{00000000-0005-0000-0000-0000E66D0000}"/>
    <cellStyle name="Normal 2 6 6 2 2 2 2 2" xfId="13350" xr:uid="{00000000-0005-0000-0000-0000E76D0000}"/>
    <cellStyle name="Normal 2 6 6 2 2 2 2 2 2" xfId="29646" xr:uid="{00000000-0005-0000-0000-0000E86D0000}"/>
    <cellStyle name="Normal 2 6 6 2 2 2 2 3" xfId="21500" xr:uid="{00000000-0005-0000-0000-0000E96D0000}"/>
    <cellStyle name="Normal 2 6 6 2 2 2 3" xfId="8031" xr:uid="{00000000-0005-0000-0000-0000EA6D0000}"/>
    <cellStyle name="Normal 2 6 6 2 2 2 3 2" xfId="16177" xr:uid="{00000000-0005-0000-0000-0000EB6D0000}"/>
    <cellStyle name="Normal 2 6 6 2 2 2 3 2 2" xfId="32473" xr:uid="{00000000-0005-0000-0000-0000EC6D0000}"/>
    <cellStyle name="Normal 2 6 6 2 2 2 3 3" xfId="24327" xr:uid="{00000000-0005-0000-0000-0000ED6D0000}"/>
    <cellStyle name="Normal 2 6 6 2 2 2 4" xfId="10878" xr:uid="{00000000-0005-0000-0000-0000EE6D0000}"/>
    <cellStyle name="Normal 2 6 6 2 2 2 4 2" xfId="27174" xr:uid="{00000000-0005-0000-0000-0000EF6D0000}"/>
    <cellStyle name="Normal 2 6 6 2 2 2 5" xfId="19028" xr:uid="{00000000-0005-0000-0000-0000F06D0000}"/>
    <cellStyle name="Normal 2 6 6 2 2 3" xfId="3986" xr:uid="{00000000-0005-0000-0000-0000F16D0000}"/>
    <cellStyle name="Normal 2 6 6 2 2 3 2" xfId="12132" xr:uid="{00000000-0005-0000-0000-0000F26D0000}"/>
    <cellStyle name="Normal 2 6 6 2 2 3 2 2" xfId="28428" xr:uid="{00000000-0005-0000-0000-0000F36D0000}"/>
    <cellStyle name="Normal 2 6 6 2 2 3 3" xfId="20282" xr:uid="{00000000-0005-0000-0000-0000F46D0000}"/>
    <cellStyle name="Normal 2 6 6 2 2 4" xfId="6621" xr:uid="{00000000-0005-0000-0000-0000F56D0000}"/>
    <cellStyle name="Normal 2 6 6 2 2 4 2" xfId="14767" xr:uid="{00000000-0005-0000-0000-0000F66D0000}"/>
    <cellStyle name="Normal 2 6 6 2 2 4 2 2" xfId="31063" xr:uid="{00000000-0005-0000-0000-0000F76D0000}"/>
    <cellStyle name="Normal 2 6 6 2 2 4 3" xfId="22917" xr:uid="{00000000-0005-0000-0000-0000F86D0000}"/>
    <cellStyle name="Normal 2 6 6 2 2 5" xfId="9468" xr:uid="{00000000-0005-0000-0000-0000F96D0000}"/>
    <cellStyle name="Normal 2 6 6 2 2 5 2" xfId="25764" xr:uid="{00000000-0005-0000-0000-0000FA6D0000}"/>
    <cellStyle name="Normal 2 6 6 2 2 6" xfId="17618" xr:uid="{00000000-0005-0000-0000-0000FB6D0000}"/>
    <cellStyle name="Normal 2 6 6 2 3" xfId="2027" xr:uid="{00000000-0005-0000-0000-0000FC6D0000}"/>
    <cellStyle name="Normal 2 6 6 2 3 2" xfId="4595" xr:uid="{00000000-0005-0000-0000-0000FD6D0000}"/>
    <cellStyle name="Normal 2 6 6 2 3 2 2" xfId="12741" xr:uid="{00000000-0005-0000-0000-0000FE6D0000}"/>
    <cellStyle name="Normal 2 6 6 2 3 2 2 2" xfId="29037" xr:uid="{00000000-0005-0000-0000-0000FF6D0000}"/>
    <cellStyle name="Normal 2 6 6 2 3 2 3" xfId="20891" xr:uid="{00000000-0005-0000-0000-0000006E0000}"/>
    <cellStyle name="Normal 2 6 6 2 3 3" xfId="7326" xr:uid="{00000000-0005-0000-0000-0000016E0000}"/>
    <cellStyle name="Normal 2 6 6 2 3 3 2" xfId="15472" xr:uid="{00000000-0005-0000-0000-0000026E0000}"/>
    <cellStyle name="Normal 2 6 6 2 3 3 2 2" xfId="31768" xr:uid="{00000000-0005-0000-0000-0000036E0000}"/>
    <cellStyle name="Normal 2 6 6 2 3 3 3" xfId="23622" xr:uid="{00000000-0005-0000-0000-0000046E0000}"/>
    <cellStyle name="Normal 2 6 6 2 3 4" xfId="10173" xr:uid="{00000000-0005-0000-0000-0000056E0000}"/>
    <cellStyle name="Normal 2 6 6 2 3 4 2" xfId="26469" xr:uid="{00000000-0005-0000-0000-0000066E0000}"/>
    <cellStyle name="Normal 2 6 6 2 3 5" xfId="18323" xr:uid="{00000000-0005-0000-0000-0000076E0000}"/>
    <cellStyle name="Normal 2 6 6 2 4" xfId="3377" xr:uid="{00000000-0005-0000-0000-0000086E0000}"/>
    <cellStyle name="Normal 2 6 6 2 4 2" xfId="11523" xr:uid="{00000000-0005-0000-0000-0000096E0000}"/>
    <cellStyle name="Normal 2 6 6 2 4 2 2" xfId="27819" xr:uid="{00000000-0005-0000-0000-00000A6E0000}"/>
    <cellStyle name="Normal 2 6 6 2 4 3" xfId="19673" xr:uid="{00000000-0005-0000-0000-00000B6E0000}"/>
    <cellStyle name="Normal 2 6 6 2 5" xfId="5916" xr:uid="{00000000-0005-0000-0000-00000C6E0000}"/>
    <cellStyle name="Normal 2 6 6 2 5 2" xfId="14062" xr:uid="{00000000-0005-0000-0000-00000D6E0000}"/>
    <cellStyle name="Normal 2 6 6 2 5 2 2" xfId="30358" xr:uid="{00000000-0005-0000-0000-00000E6E0000}"/>
    <cellStyle name="Normal 2 6 6 2 5 3" xfId="22212" xr:uid="{00000000-0005-0000-0000-00000F6E0000}"/>
    <cellStyle name="Normal 2 6 6 2 6" xfId="8763" xr:uid="{00000000-0005-0000-0000-0000106E0000}"/>
    <cellStyle name="Normal 2 6 6 2 6 2" xfId="25059" xr:uid="{00000000-0005-0000-0000-0000116E0000}"/>
    <cellStyle name="Normal 2 6 6 2 7" xfId="16913" xr:uid="{00000000-0005-0000-0000-0000126E0000}"/>
    <cellStyle name="Normal 2 6 6 3" xfId="978" xr:uid="{00000000-0005-0000-0000-0000136E0000}"/>
    <cellStyle name="Normal 2 6 6 3 2" xfId="2388" xr:uid="{00000000-0005-0000-0000-0000146E0000}"/>
    <cellStyle name="Normal 2 6 6 3 2 2" xfId="4908" xr:uid="{00000000-0005-0000-0000-0000156E0000}"/>
    <cellStyle name="Normal 2 6 6 3 2 2 2" xfId="13054" xr:uid="{00000000-0005-0000-0000-0000166E0000}"/>
    <cellStyle name="Normal 2 6 6 3 2 2 2 2" xfId="29350" xr:uid="{00000000-0005-0000-0000-0000176E0000}"/>
    <cellStyle name="Normal 2 6 6 3 2 2 3" xfId="21204" xr:uid="{00000000-0005-0000-0000-0000186E0000}"/>
    <cellStyle name="Normal 2 6 6 3 2 3" xfId="7687" xr:uid="{00000000-0005-0000-0000-0000196E0000}"/>
    <cellStyle name="Normal 2 6 6 3 2 3 2" xfId="15833" xr:uid="{00000000-0005-0000-0000-00001A6E0000}"/>
    <cellStyle name="Normal 2 6 6 3 2 3 2 2" xfId="32129" xr:uid="{00000000-0005-0000-0000-00001B6E0000}"/>
    <cellStyle name="Normal 2 6 6 3 2 3 3" xfId="23983" xr:uid="{00000000-0005-0000-0000-00001C6E0000}"/>
    <cellStyle name="Normal 2 6 6 3 2 4" xfId="10534" xr:uid="{00000000-0005-0000-0000-00001D6E0000}"/>
    <cellStyle name="Normal 2 6 6 3 2 4 2" xfId="26830" xr:uid="{00000000-0005-0000-0000-00001E6E0000}"/>
    <cellStyle name="Normal 2 6 6 3 2 5" xfId="18684" xr:uid="{00000000-0005-0000-0000-00001F6E0000}"/>
    <cellStyle name="Normal 2 6 6 3 3" xfId="3690" xr:uid="{00000000-0005-0000-0000-0000206E0000}"/>
    <cellStyle name="Normal 2 6 6 3 3 2" xfId="11836" xr:uid="{00000000-0005-0000-0000-0000216E0000}"/>
    <cellStyle name="Normal 2 6 6 3 3 2 2" xfId="28132" xr:uid="{00000000-0005-0000-0000-0000226E0000}"/>
    <cellStyle name="Normal 2 6 6 3 3 3" xfId="19986" xr:uid="{00000000-0005-0000-0000-0000236E0000}"/>
    <cellStyle name="Normal 2 6 6 3 4" xfId="6277" xr:uid="{00000000-0005-0000-0000-0000246E0000}"/>
    <cellStyle name="Normal 2 6 6 3 4 2" xfId="14423" xr:uid="{00000000-0005-0000-0000-0000256E0000}"/>
    <cellStyle name="Normal 2 6 6 3 4 2 2" xfId="30719" xr:uid="{00000000-0005-0000-0000-0000266E0000}"/>
    <cellStyle name="Normal 2 6 6 3 4 3" xfId="22573" xr:uid="{00000000-0005-0000-0000-0000276E0000}"/>
    <cellStyle name="Normal 2 6 6 3 5" xfId="9124" xr:uid="{00000000-0005-0000-0000-0000286E0000}"/>
    <cellStyle name="Normal 2 6 6 3 5 2" xfId="25420" xr:uid="{00000000-0005-0000-0000-0000296E0000}"/>
    <cellStyle name="Normal 2 6 6 3 6" xfId="17274" xr:uid="{00000000-0005-0000-0000-00002A6E0000}"/>
    <cellStyle name="Normal 2 6 6 4" xfId="1683" xr:uid="{00000000-0005-0000-0000-00002B6E0000}"/>
    <cellStyle name="Normal 2 6 6 4 2" xfId="4299" xr:uid="{00000000-0005-0000-0000-00002C6E0000}"/>
    <cellStyle name="Normal 2 6 6 4 2 2" xfId="12445" xr:uid="{00000000-0005-0000-0000-00002D6E0000}"/>
    <cellStyle name="Normal 2 6 6 4 2 2 2" xfId="28741" xr:uid="{00000000-0005-0000-0000-00002E6E0000}"/>
    <cellStyle name="Normal 2 6 6 4 2 3" xfId="20595" xr:uid="{00000000-0005-0000-0000-00002F6E0000}"/>
    <cellStyle name="Normal 2 6 6 4 3" xfId="6982" xr:uid="{00000000-0005-0000-0000-0000306E0000}"/>
    <cellStyle name="Normal 2 6 6 4 3 2" xfId="15128" xr:uid="{00000000-0005-0000-0000-0000316E0000}"/>
    <cellStyle name="Normal 2 6 6 4 3 2 2" xfId="31424" xr:uid="{00000000-0005-0000-0000-0000326E0000}"/>
    <cellStyle name="Normal 2 6 6 4 3 3" xfId="23278" xr:uid="{00000000-0005-0000-0000-0000336E0000}"/>
    <cellStyle name="Normal 2 6 6 4 4" xfId="9829" xr:uid="{00000000-0005-0000-0000-0000346E0000}"/>
    <cellStyle name="Normal 2 6 6 4 4 2" xfId="26125" xr:uid="{00000000-0005-0000-0000-0000356E0000}"/>
    <cellStyle name="Normal 2 6 6 4 5" xfId="17979" xr:uid="{00000000-0005-0000-0000-0000366E0000}"/>
    <cellStyle name="Normal 2 6 6 5" xfId="3081" xr:uid="{00000000-0005-0000-0000-0000376E0000}"/>
    <cellStyle name="Normal 2 6 6 5 2" xfId="11227" xr:uid="{00000000-0005-0000-0000-0000386E0000}"/>
    <cellStyle name="Normal 2 6 6 5 2 2" xfId="27523" xr:uid="{00000000-0005-0000-0000-0000396E0000}"/>
    <cellStyle name="Normal 2 6 6 5 3" xfId="19377" xr:uid="{00000000-0005-0000-0000-00003A6E0000}"/>
    <cellStyle name="Normal 2 6 6 6" xfId="5572" xr:uid="{00000000-0005-0000-0000-00003B6E0000}"/>
    <cellStyle name="Normal 2 6 6 6 2" xfId="13718" xr:uid="{00000000-0005-0000-0000-00003C6E0000}"/>
    <cellStyle name="Normal 2 6 6 6 2 2" xfId="30014" xr:uid="{00000000-0005-0000-0000-00003D6E0000}"/>
    <cellStyle name="Normal 2 6 6 6 3" xfId="21868" xr:uid="{00000000-0005-0000-0000-00003E6E0000}"/>
    <cellStyle name="Normal 2 6 6 7" xfId="8419" xr:uid="{00000000-0005-0000-0000-00003F6E0000}"/>
    <cellStyle name="Normal 2 6 6 7 2" xfId="24715" xr:uid="{00000000-0005-0000-0000-0000406E0000}"/>
    <cellStyle name="Normal 2 6 6 8" xfId="16569" xr:uid="{00000000-0005-0000-0000-0000416E0000}"/>
    <cellStyle name="Normal 2 6 7" xfId="362" xr:uid="{00000000-0005-0000-0000-0000426E0000}"/>
    <cellStyle name="Normal 2 6 7 2" xfId="1068" xr:uid="{00000000-0005-0000-0000-0000436E0000}"/>
    <cellStyle name="Normal 2 6 7 2 2" xfId="2478" xr:uid="{00000000-0005-0000-0000-0000446E0000}"/>
    <cellStyle name="Normal 2 6 7 2 2 2" xfId="4982" xr:uid="{00000000-0005-0000-0000-0000456E0000}"/>
    <cellStyle name="Normal 2 6 7 2 2 2 2" xfId="13128" xr:uid="{00000000-0005-0000-0000-0000466E0000}"/>
    <cellStyle name="Normal 2 6 7 2 2 2 2 2" xfId="29424" xr:uid="{00000000-0005-0000-0000-0000476E0000}"/>
    <cellStyle name="Normal 2 6 7 2 2 2 3" xfId="21278" xr:uid="{00000000-0005-0000-0000-0000486E0000}"/>
    <cellStyle name="Normal 2 6 7 2 2 3" xfId="7777" xr:uid="{00000000-0005-0000-0000-0000496E0000}"/>
    <cellStyle name="Normal 2 6 7 2 2 3 2" xfId="15923" xr:uid="{00000000-0005-0000-0000-00004A6E0000}"/>
    <cellStyle name="Normal 2 6 7 2 2 3 2 2" xfId="32219" xr:uid="{00000000-0005-0000-0000-00004B6E0000}"/>
    <cellStyle name="Normal 2 6 7 2 2 3 3" xfId="24073" xr:uid="{00000000-0005-0000-0000-00004C6E0000}"/>
    <cellStyle name="Normal 2 6 7 2 2 4" xfId="10624" xr:uid="{00000000-0005-0000-0000-00004D6E0000}"/>
    <cellStyle name="Normal 2 6 7 2 2 4 2" xfId="26920" xr:uid="{00000000-0005-0000-0000-00004E6E0000}"/>
    <cellStyle name="Normal 2 6 7 2 2 5" xfId="18774" xr:uid="{00000000-0005-0000-0000-00004F6E0000}"/>
    <cellStyle name="Normal 2 6 7 2 3" xfId="3764" xr:uid="{00000000-0005-0000-0000-0000506E0000}"/>
    <cellStyle name="Normal 2 6 7 2 3 2" xfId="11910" xr:uid="{00000000-0005-0000-0000-0000516E0000}"/>
    <cellStyle name="Normal 2 6 7 2 3 2 2" xfId="28206" xr:uid="{00000000-0005-0000-0000-0000526E0000}"/>
    <cellStyle name="Normal 2 6 7 2 3 3" xfId="20060" xr:uid="{00000000-0005-0000-0000-0000536E0000}"/>
    <cellStyle name="Normal 2 6 7 2 4" xfId="6367" xr:uid="{00000000-0005-0000-0000-0000546E0000}"/>
    <cellStyle name="Normal 2 6 7 2 4 2" xfId="14513" xr:uid="{00000000-0005-0000-0000-0000556E0000}"/>
    <cellStyle name="Normal 2 6 7 2 4 2 2" xfId="30809" xr:uid="{00000000-0005-0000-0000-0000566E0000}"/>
    <cellStyle name="Normal 2 6 7 2 4 3" xfId="22663" xr:uid="{00000000-0005-0000-0000-0000576E0000}"/>
    <cellStyle name="Normal 2 6 7 2 5" xfId="9214" xr:uid="{00000000-0005-0000-0000-0000586E0000}"/>
    <cellStyle name="Normal 2 6 7 2 5 2" xfId="25510" xr:uid="{00000000-0005-0000-0000-0000596E0000}"/>
    <cellStyle name="Normal 2 6 7 2 6" xfId="17364" xr:uid="{00000000-0005-0000-0000-00005A6E0000}"/>
    <cellStyle name="Normal 2 6 7 3" xfId="1773" xr:uid="{00000000-0005-0000-0000-00005B6E0000}"/>
    <cellStyle name="Normal 2 6 7 3 2" xfId="4373" xr:uid="{00000000-0005-0000-0000-00005C6E0000}"/>
    <cellStyle name="Normal 2 6 7 3 2 2" xfId="12519" xr:uid="{00000000-0005-0000-0000-00005D6E0000}"/>
    <cellStyle name="Normal 2 6 7 3 2 2 2" xfId="28815" xr:uid="{00000000-0005-0000-0000-00005E6E0000}"/>
    <cellStyle name="Normal 2 6 7 3 2 3" xfId="20669" xr:uid="{00000000-0005-0000-0000-00005F6E0000}"/>
    <cellStyle name="Normal 2 6 7 3 3" xfId="7072" xr:uid="{00000000-0005-0000-0000-0000606E0000}"/>
    <cellStyle name="Normal 2 6 7 3 3 2" xfId="15218" xr:uid="{00000000-0005-0000-0000-0000616E0000}"/>
    <cellStyle name="Normal 2 6 7 3 3 2 2" xfId="31514" xr:uid="{00000000-0005-0000-0000-0000626E0000}"/>
    <cellStyle name="Normal 2 6 7 3 3 3" xfId="23368" xr:uid="{00000000-0005-0000-0000-0000636E0000}"/>
    <cellStyle name="Normal 2 6 7 3 4" xfId="9919" xr:uid="{00000000-0005-0000-0000-0000646E0000}"/>
    <cellStyle name="Normal 2 6 7 3 4 2" xfId="26215" xr:uid="{00000000-0005-0000-0000-0000656E0000}"/>
    <cellStyle name="Normal 2 6 7 3 5" xfId="18069" xr:uid="{00000000-0005-0000-0000-0000666E0000}"/>
    <cellStyle name="Normal 2 6 7 4" xfId="3155" xr:uid="{00000000-0005-0000-0000-0000676E0000}"/>
    <cellStyle name="Normal 2 6 7 4 2" xfId="11301" xr:uid="{00000000-0005-0000-0000-0000686E0000}"/>
    <cellStyle name="Normal 2 6 7 4 2 2" xfId="27597" xr:uid="{00000000-0005-0000-0000-0000696E0000}"/>
    <cellStyle name="Normal 2 6 7 4 3" xfId="19451" xr:uid="{00000000-0005-0000-0000-00006A6E0000}"/>
    <cellStyle name="Normal 2 6 7 5" xfId="5662" xr:uid="{00000000-0005-0000-0000-00006B6E0000}"/>
    <cellStyle name="Normal 2 6 7 5 2" xfId="13808" xr:uid="{00000000-0005-0000-0000-00006C6E0000}"/>
    <cellStyle name="Normal 2 6 7 5 2 2" xfId="30104" xr:uid="{00000000-0005-0000-0000-00006D6E0000}"/>
    <cellStyle name="Normal 2 6 7 5 3" xfId="21958" xr:uid="{00000000-0005-0000-0000-00006E6E0000}"/>
    <cellStyle name="Normal 2 6 7 6" xfId="8509" xr:uid="{00000000-0005-0000-0000-00006F6E0000}"/>
    <cellStyle name="Normal 2 6 7 6 2" xfId="24805" xr:uid="{00000000-0005-0000-0000-0000706E0000}"/>
    <cellStyle name="Normal 2 6 7 7" xfId="16659" xr:uid="{00000000-0005-0000-0000-0000716E0000}"/>
    <cellStyle name="Normal 2 6 8" xfId="724" xr:uid="{00000000-0005-0000-0000-0000726E0000}"/>
    <cellStyle name="Normal 2 6 8 2" xfId="2134" xr:uid="{00000000-0005-0000-0000-0000736E0000}"/>
    <cellStyle name="Normal 2 6 8 2 2" xfId="4686" xr:uid="{00000000-0005-0000-0000-0000746E0000}"/>
    <cellStyle name="Normal 2 6 8 2 2 2" xfId="12832" xr:uid="{00000000-0005-0000-0000-0000756E0000}"/>
    <cellStyle name="Normal 2 6 8 2 2 2 2" xfId="29128" xr:uid="{00000000-0005-0000-0000-0000766E0000}"/>
    <cellStyle name="Normal 2 6 8 2 2 3" xfId="20982" xr:uid="{00000000-0005-0000-0000-0000776E0000}"/>
    <cellStyle name="Normal 2 6 8 2 3" xfId="7433" xr:uid="{00000000-0005-0000-0000-0000786E0000}"/>
    <cellStyle name="Normal 2 6 8 2 3 2" xfId="15579" xr:uid="{00000000-0005-0000-0000-0000796E0000}"/>
    <cellStyle name="Normal 2 6 8 2 3 2 2" xfId="31875" xr:uid="{00000000-0005-0000-0000-00007A6E0000}"/>
    <cellStyle name="Normal 2 6 8 2 3 3" xfId="23729" xr:uid="{00000000-0005-0000-0000-00007B6E0000}"/>
    <cellStyle name="Normal 2 6 8 2 4" xfId="10280" xr:uid="{00000000-0005-0000-0000-00007C6E0000}"/>
    <cellStyle name="Normal 2 6 8 2 4 2" xfId="26576" xr:uid="{00000000-0005-0000-0000-00007D6E0000}"/>
    <cellStyle name="Normal 2 6 8 2 5" xfId="18430" xr:uid="{00000000-0005-0000-0000-00007E6E0000}"/>
    <cellStyle name="Normal 2 6 8 3" xfId="3468" xr:uid="{00000000-0005-0000-0000-00007F6E0000}"/>
    <cellStyle name="Normal 2 6 8 3 2" xfId="11614" xr:uid="{00000000-0005-0000-0000-0000806E0000}"/>
    <cellStyle name="Normal 2 6 8 3 2 2" xfId="27910" xr:uid="{00000000-0005-0000-0000-0000816E0000}"/>
    <cellStyle name="Normal 2 6 8 3 3" xfId="19764" xr:uid="{00000000-0005-0000-0000-0000826E0000}"/>
    <cellStyle name="Normal 2 6 8 4" xfId="6023" xr:uid="{00000000-0005-0000-0000-0000836E0000}"/>
    <cellStyle name="Normal 2 6 8 4 2" xfId="14169" xr:uid="{00000000-0005-0000-0000-0000846E0000}"/>
    <cellStyle name="Normal 2 6 8 4 2 2" xfId="30465" xr:uid="{00000000-0005-0000-0000-0000856E0000}"/>
    <cellStyle name="Normal 2 6 8 4 3" xfId="22319" xr:uid="{00000000-0005-0000-0000-0000866E0000}"/>
    <cellStyle name="Normal 2 6 8 5" xfId="8870" xr:uid="{00000000-0005-0000-0000-0000876E0000}"/>
    <cellStyle name="Normal 2 6 8 5 2" xfId="25166" xr:uid="{00000000-0005-0000-0000-0000886E0000}"/>
    <cellStyle name="Normal 2 6 8 6" xfId="17020" xr:uid="{00000000-0005-0000-0000-0000896E0000}"/>
    <cellStyle name="Normal 2 6 9" xfId="1429" xr:uid="{00000000-0005-0000-0000-00008A6E0000}"/>
    <cellStyle name="Normal 2 6 9 2" xfId="4077" xr:uid="{00000000-0005-0000-0000-00008B6E0000}"/>
    <cellStyle name="Normal 2 6 9 2 2" xfId="12223" xr:uid="{00000000-0005-0000-0000-00008C6E0000}"/>
    <cellStyle name="Normal 2 6 9 2 2 2" xfId="28519" xr:uid="{00000000-0005-0000-0000-00008D6E0000}"/>
    <cellStyle name="Normal 2 6 9 2 3" xfId="20373" xr:uid="{00000000-0005-0000-0000-00008E6E0000}"/>
    <cellStyle name="Normal 2 6 9 3" xfId="6728" xr:uid="{00000000-0005-0000-0000-00008F6E0000}"/>
    <cellStyle name="Normal 2 6 9 3 2" xfId="14874" xr:uid="{00000000-0005-0000-0000-0000906E0000}"/>
    <cellStyle name="Normal 2 6 9 3 2 2" xfId="31170" xr:uid="{00000000-0005-0000-0000-0000916E0000}"/>
    <cellStyle name="Normal 2 6 9 3 3" xfId="23024" xr:uid="{00000000-0005-0000-0000-0000926E0000}"/>
    <cellStyle name="Normal 2 6 9 4" xfId="9575" xr:uid="{00000000-0005-0000-0000-0000936E0000}"/>
    <cellStyle name="Normal 2 6 9 4 2" xfId="25871" xr:uid="{00000000-0005-0000-0000-0000946E0000}"/>
    <cellStyle name="Normal 2 6 9 5" xfId="17725" xr:uid="{00000000-0005-0000-0000-0000956E0000}"/>
    <cellStyle name="Normal 2 7" xfId="29" xr:uid="{00000000-0005-0000-0000-0000966E0000}"/>
    <cellStyle name="Normal 2 7 10" xfId="5329" xr:uid="{00000000-0005-0000-0000-0000976E0000}"/>
    <cellStyle name="Normal 2 7 10 2" xfId="13475" xr:uid="{00000000-0005-0000-0000-0000986E0000}"/>
    <cellStyle name="Normal 2 7 10 2 2" xfId="29771" xr:uid="{00000000-0005-0000-0000-0000996E0000}"/>
    <cellStyle name="Normal 2 7 10 3" xfId="21625" xr:uid="{00000000-0005-0000-0000-00009A6E0000}"/>
    <cellStyle name="Normal 2 7 11" xfId="8176" xr:uid="{00000000-0005-0000-0000-00009B6E0000}"/>
    <cellStyle name="Normal 2 7 11 2" xfId="24472" xr:uid="{00000000-0005-0000-0000-00009C6E0000}"/>
    <cellStyle name="Normal 2 7 12" xfId="16326" xr:uid="{00000000-0005-0000-0000-00009D6E0000}"/>
    <cellStyle name="Normal 2 7 2" xfId="73" xr:uid="{00000000-0005-0000-0000-00009E6E0000}"/>
    <cellStyle name="Normal 2 7 2 10" xfId="8220" xr:uid="{00000000-0005-0000-0000-00009F6E0000}"/>
    <cellStyle name="Normal 2 7 2 10 2" xfId="24516" xr:uid="{00000000-0005-0000-0000-0000A06E0000}"/>
    <cellStyle name="Normal 2 7 2 11" xfId="16370" xr:uid="{00000000-0005-0000-0000-0000A16E0000}"/>
    <cellStyle name="Normal 2 7 2 2" xfId="163" xr:uid="{00000000-0005-0000-0000-0000A26E0000}"/>
    <cellStyle name="Normal 2 7 2 2 2" xfId="507" xr:uid="{00000000-0005-0000-0000-0000A36E0000}"/>
    <cellStyle name="Normal 2 7 2 2 2 2" xfId="1213" xr:uid="{00000000-0005-0000-0000-0000A46E0000}"/>
    <cellStyle name="Normal 2 7 2 2 2 2 2" xfId="2623" xr:uid="{00000000-0005-0000-0000-0000A56E0000}"/>
    <cellStyle name="Normal 2 7 2 2 2 2 2 2" xfId="5101" xr:uid="{00000000-0005-0000-0000-0000A66E0000}"/>
    <cellStyle name="Normal 2 7 2 2 2 2 2 2 2" xfId="13247" xr:uid="{00000000-0005-0000-0000-0000A76E0000}"/>
    <cellStyle name="Normal 2 7 2 2 2 2 2 2 2 2" xfId="29543" xr:uid="{00000000-0005-0000-0000-0000A86E0000}"/>
    <cellStyle name="Normal 2 7 2 2 2 2 2 2 3" xfId="21397" xr:uid="{00000000-0005-0000-0000-0000A96E0000}"/>
    <cellStyle name="Normal 2 7 2 2 2 2 2 3" xfId="7922" xr:uid="{00000000-0005-0000-0000-0000AA6E0000}"/>
    <cellStyle name="Normal 2 7 2 2 2 2 2 3 2" xfId="16068" xr:uid="{00000000-0005-0000-0000-0000AB6E0000}"/>
    <cellStyle name="Normal 2 7 2 2 2 2 2 3 2 2" xfId="32364" xr:uid="{00000000-0005-0000-0000-0000AC6E0000}"/>
    <cellStyle name="Normal 2 7 2 2 2 2 2 3 3" xfId="24218" xr:uid="{00000000-0005-0000-0000-0000AD6E0000}"/>
    <cellStyle name="Normal 2 7 2 2 2 2 2 4" xfId="10769" xr:uid="{00000000-0005-0000-0000-0000AE6E0000}"/>
    <cellStyle name="Normal 2 7 2 2 2 2 2 4 2" xfId="27065" xr:uid="{00000000-0005-0000-0000-0000AF6E0000}"/>
    <cellStyle name="Normal 2 7 2 2 2 2 2 5" xfId="18919" xr:uid="{00000000-0005-0000-0000-0000B06E0000}"/>
    <cellStyle name="Normal 2 7 2 2 2 2 3" xfId="3883" xr:uid="{00000000-0005-0000-0000-0000B16E0000}"/>
    <cellStyle name="Normal 2 7 2 2 2 2 3 2" xfId="12029" xr:uid="{00000000-0005-0000-0000-0000B26E0000}"/>
    <cellStyle name="Normal 2 7 2 2 2 2 3 2 2" xfId="28325" xr:uid="{00000000-0005-0000-0000-0000B36E0000}"/>
    <cellStyle name="Normal 2 7 2 2 2 2 3 3" xfId="20179" xr:uid="{00000000-0005-0000-0000-0000B46E0000}"/>
    <cellStyle name="Normal 2 7 2 2 2 2 4" xfId="6512" xr:uid="{00000000-0005-0000-0000-0000B56E0000}"/>
    <cellStyle name="Normal 2 7 2 2 2 2 4 2" xfId="14658" xr:uid="{00000000-0005-0000-0000-0000B66E0000}"/>
    <cellStyle name="Normal 2 7 2 2 2 2 4 2 2" xfId="30954" xr:uid="{00000000-0005-0000-0000-0000B76E0000}"/>
    <cellStyle name="Normal 2 7 2 2 2 2 4 3" xfId="22808" xr:uid="{00000000-0005-0000-0000-0000B86E0000}"/>
    <cellStyle name="Normal 2 7 2 2 2 2 5" xfId="9359" xr:uid="{00000000-0005-0000-0000-0000B96E0000}"/>
    <cellStyle name="Normal 2 7 2 2 2 2 5 2" xfId="25655" xr:uid="{00000000-0005-0000-0000-0000BA6E0000}"/>
    <cellStyle name="Normal 2 7 2 2 2 2 6" xfId="17509" xr:uid="{00000000-0005-0000-0000-0000BB6E0000}"/>
    <cellStyle name="Normal 2 7 2 2 2 3" xfId="1918" xr:uid="{00000000-0005-0000-0000-0000BC6E0000}"/>
    <cellStyle name="Normal 2 7 2 2 2 3 2" xfId="4492" xr:uid="{00000000-0005-0000-0000-0000BD6E0000}"/>
    <cellStyle name="Normal 2 7 2 2 2 3 2 2" xfId="12638" xr:uid="{00000000-0005-0000-0000-0000BE6E0000}"/>
    <cellStyle name="Normal 2 7 2 2 2 3 2 2 2" xfId="28934" xr:uid="{00000000-0005-0000-0000-0000BF6E0000}"/>
    <cellStyle name="Normal 2 7 2 2 2 3 2 3" xfId="20788" xr:uid="{00000000-0005-0000-0000-0000C06E0000}"/>
    <cellStyle name="Normal 2 7 2 2 2 3 3" xfId="7217" xr:uid="{00000000-0005-0000-0000-0000C16E0000}"/>
    <cellStyle name="Normal 2 7 2 2 2 3 3 2" xfId="15363" xr:uid="{00000000-0005-0000-0000-0000C26E0000}"/>
    <cellStyle name="Normal 2 7 2 2 2 3 3 2 2" xfId="31659" xr:uid="{00000000-0005-0000-0000-0000C36E0000}"/>
    <cellStyle name="Normal 2 7 2 2 2 3 3 3" xfId="23513" xr:uid="{00000000-0005-0000-0000-0000C46E0000}"/>
    <cellStyle name="Normal 2 7 2 2 2 3 4" xfId="10064" xr:uid="{00000000-0005-0000-0000-0000C56E0000}"/>
    <cellStyle name="Normal 2 7 2 2 2 3 4 2" xfId="26360" xr:uid="{00000000-0005-0000-0000-0000C66E0000}"/>
    <cellStyle name="Normal 2 7 2 2 2 3 5" xfId="18214" xr:uid="{00000000-0005-0000-0000-0000C76E0000}"/>
    <cellStyle name="Normal 2 7 2 2 2 4" xfId="3274" xr:uid="{00000000-0005-0000-0000-0000C86E0000}"/>
    <cellStyle name="Normal 2 7 2 2 2 4 2" xfId="11420" xr:uid="{00000000-0005-0000-0000-0000C96E0000}"/>
    <cellStyle name="Normal 2 7 2 2 2 4 2 2" xfId="27716" xr:uid="{00000000-0005-0000-0000-0000CA6E0000}"/>
    <cellStyle name="Normal 2 7 2 2 2 4 3" xfId="19570" xr:uid="{00000000-0005-0000-0000-0000CB6E0000}"/>
    <cellStyle name="Normal 2 7 2 2 2 5" xfId="5807" xr:uid="{00000000-0005-0000-0000-0000CC6E0000}"/>
    <cellStyle name="Normal 2 7 2 2 2 5 2" xfId="13953" xr:uid="{00000000-0005-0000-0000-0000CD6E0000}"/>
    <cellStyle name="Normal 2 7 2 2 2 5 2 2" xfId="30249" xr:uid="{00000000-0005-0000-0000-0000CE6E0000}"/>
    <cellStyle name="Normal 2 7 2 2 2 5 3" xfId="22103" xr:uid="{00000000-0005-0000-0000-0000CF6E0000}"/>
    <cellStyle name="Normal 2 7 2 2 2 6" xfId="8654" xr:uid="{00000000-0005-0000-0000-0000D06E0000}"/>
    <cellStyle name="Normal 2 7 2 2 2 6 2" xfId="24950" xr:uid="{00000000-0005-0000-0000-0000D16E0000}"/>
    <cellStyle name="Normal 2 7 2 2 2 7" xfId="16804" xr:uid="{00000000-0005-0000-0000-0000D26E0000}"/>
    <cellStyle name="Normal 2 7 2 2 3" xfId="869" xr:uid="{00000000-0005-0000-0000-0000D36E0000}"/>
    <cellStyle name="Normal 2 7 2 2 3 2" xfId="2279" xr:uid="{00000000-0005-0000-0000-0000D46E0000}"/>
    <cellStyle name="Normal 2 7 2 2 3 2 2" xfId="4805" xr:uid="{00000000-0005-0000-0000-0000D56E0000}"/>
    <cellStyle name="Normal 2 7 2 2 3 2 2 2" xfId="12951" xr:uid="{00000000-0005-0000-0000-0000D66E0000}"/>
    <cellStyle name="Normal 2 7 2 2 3 2 2 2 2" xfId="29247" xr:uid="{00000000-0005-0000-0000-0000D76E0000}"/>
    <cellStyle name="Normal 2 7 2 2 3 2 2 3" xfId="21101" xr:uid="{00000000-0005-0000-0000-0000D86E0000}"/>
    <cellStyle name="Normal 2 7 2 2 3 2 3" xfId="7578" xr:uid="{00000000-0005-0000-0000-0000D96E0000}"/>
    <cellStyle name="Normal 2 7 2 2 3 2 3 2" xfId="15724" xr:uid="{00000000-0005-0000-0000-0000DA6E0000}"/>
    <cellStyle name="Normal 2 7 2 2 3 2 3 2 2" xfId="32020" xr:uid="{00000000-0005-0000-0000-0000DB6E0000}"/>
    <cellStyle name="Normal 2 7 2 2 3 2 3 3" xfId="23874" xr:uid="{00000000-0005-0000-0000-0000DC6E0000}"/>
    <cellStyle name="Normal 2 7 2 2 3 2 4" xfId="10425" xr:uid="{00000000-0005-0000-0000-0000DD6E0000}"/>
    <cellStyle name="Normal 2 7 2 2 3 2 4 2" xfId="26721" xr:uid="{00000000-0005-0000-0000-0000DE6E0000}"/>
    <cellStyle name="Normal 2 7 2 2 3 2 5" xfId="18575" xr:uid="{00000000-0005-0000-0000-0000DF6E0000}"/>
    <cellStyle name="Normal 2 7 2 2 3 3" xfId="3587" xr:uid="{00000000-0005-0000-0000-0000E06E0000}"/>
    <cellStyle name="Normal 2 7 2 2 3 3 2" xfId="11733" xr:uid="{00000000-0005-0000-0000-0000E16E0000}"/>
    <cellStyle name="Normal 2 7 2 2 3 3 2 2" xfId="28029" xr:uid="{00000000-0005-0000-0000-0000E26E0000}"/>
    <cellStyle name="Normal 2 7 2 2 3 3 3" xfId="19883" xr:uid="{00000000-0005-0000-0000-0000E36E0000}"/>
    <cellStyle name="Normal 2 7 2 2 3 4" xfId="6168" xr:uid="{00000000-0005-0000-0000-0000E46E0000}"/>
    <cellStyle name="Normal 2 7 2 2 3 4 2" xfId="14314" xr:uid="{00000000-0005-0000-0000-0000E56E0000}"/>
    <cellStyle name="Normal 2 7 2 2 3 4 2 2" xfId="30610" xr:uid="{00000000-0005-0000-0000-0000E66E0000}"/>
    <cellStyle name="Normal 2 7 2 2 3 4 3" xfId="22464" xr:uid="{00000000-0005-0000-0000-0000E76E0000}"/>
    <cellStyle name="Normal 2 7 2 2 3 5" xfId="9015" xr:uid="{00000000-0005-0000-0000-0000E86E0000}"/>
    <cellStyle name="Normal 2 7 2 2 3 5 2" xfId="25311" xr:uid="{00000000-0005-0000-0000-0000E96E0000}"/>
    <cellStyle name="Normal 2 7 2 2 3 6" xfId="17165" xr:uid="{00000000-0005-0000-0000-0000EA6E0000}"/>
    <cellStyle name="Normal 2 7 2 2 4" xfId="1574" xr:uid="{00000000-0005-0000-0000-0000EB6E0000}"/>
    <cellStyle name="Normal 2 7 2 2 4 2" xfId="4196" xr:uid="{00000000-0005-0000-0000-0000EC6E0000}"/>
    <cellStyle name="Normal 2 7 2 2 4 2 2" xfId="12342" xr:uid="{00000000-0005-0000-0000-0000ED6E0000}"/>
    <cellStyle name="Normal 2 7 2 2 4 2 2 2" xfId="28638" xr:uid="{00000000-0005-0000-0000-0000EE6E0000}"/>
    <cellStyle name="Normal 2 7 2 2 4 2 3" xfId="20492" xr:uid="{00000000-0005-0000-0000-0000EF6E0000}"/>
    <cellStyle name="Normal 2 7 2 2 4 3" xfId="6873" xr:uid="{00000000-0005-0000-0000-0000F06E0000}"/>
    <cellStyle name="Normal 2 7 2 2 4 3 2" xfId="15019" xr:uid="{00000000-0005-0000-0000-0000F16E0000}"/>
    <cellStyle name="Normal 2 7 2 2 4 3 2 2" xfId="31315" xr:uid="{00000000-0005-0000-0000-0000F26E0000}"/>
    <cellStyle name="Normal 2 7 2 2 4 3 3" xfId="23169" xr:uid="{00000000-0005-0000-0000-0000F36E0000}"/>
    <cellStyle name="Normal 2 7 2 2 4 4" xfId="9720" xr:uid="{00000000-0005-0000-0000-0000F46E0000}"/>
    <cellStyle name="Normal 2 7 2 2 4 4 2" xfId="26016" xr:uid="{00000000-0005-0000-0000-0000F56E0000}"/>
    <cellStyle name="Normal 2 7 2 2 4 5" xfId="17870" xr:uid="{00000000-0005-0000-0000-0000F66E0000}"/>
    <cellStyle name="Normal 2 7 2 2 5" xfId="2978" xr:uid="{00000000-0005-0000-0000-0000F76E0000}"/>
    <cellStyle name="Normal 2 7 2 2 5 2" xfId="11124" xr:uid="{00000000-0005-0000-0000-0000F86E0000}"/>
    <cellStyle name="Normal 2 7 2 2 5 2 2" xfId="27420" xr:uid="{00000000-0005-0000-0000-0000F96E0000}"/>
    <cellStyle name="Normal 2 7 2 2 5 3" xfId="19274" xr:uid="{00000000-0005-0000-0000-0000FA6E0000}"/>
    <cellStyle name="Normal 2 7 2 2 6" xfId="5463" xr:uid="{00000000-0005-0000-0000-0000FB6E0000}"/>
    <cellStyle name="Normal 2 7 2 2 6 2" xfId="13609" xr:uid="{00000000-0005-0000-0000-0000FC6E0000}"/>
    <cellStyle name="Normal 2 7 2 2 6 2 2" xfId="29905" xr:uid="{00000000-0005-0000-0000-0000FD6E0000}"/>
    <cellStyle name="Normal 2 7 2 2 6 3" xfId="21759" xr:uid="{00000000-0005-0000-0000-0000FE6E0000}"/>
    <cellStyle name="Normal 2 7 2 2 7" xfId="8310" xr:uid="{00000000-0005-0000-0000-0000FF6E0000}"/>
    <cellStyle name="Normal 2 7 2 2 7 2" xfId="24606" xr:uid="{00000000-0005-0000-0000-0000006F0000}"/>
    <cellStyle name="Normal 2 7 2 2 8" xfId="16460" xr:uid="{00000000-0005-0000-0000-0000016F0000}"/>
    <cellStyle name="Normal 2 7 2 3" xfId="241" xr:uid="{00000000-0005-0000-0000-0000026F0000}"/>
    <cellStyle name="Normal 2 7 2 3 2" xfId="585" xr:uid="{00000000-0005-0000-0000-0000036F0000}"/>
    <cellStyle name="Normal 2 7 2 3 2 2" xfId="1291" xr:uid="{00000000-0005-0000-0000-0000046F0000}"/>
    <cellStyle name="Normal 2 7 2 3 2 2 2" xfId="2701" xr:uid="{00000000-0005-0000-0000-0000056F0000}"/>
    <cellStyle name="Normal 2 7 2 3 2 2 2 2" xfId="5175" xr:uid="{00000000-0005-0000-0000-0000066F0000}"/>
    <cellStyle name="Normal 2 7 2 3 2 2 2 2 2" xfId="13321" xr:uid="{00000000-0005-0000-0000-0000076F0000}"/>
    <cellStyle name="Normal 2 7 2 3 2 2 2 2 2 2" xfId="29617" xr:uid="{00000000-0005-0000-0000-0000086F0000}"/>
    <cellStyle name="Normal 2 7 2 3 2 2 2 2 3" xfId="21471" xr:uid="{00000000-0005-0000-0000-0000096F0000}"/>
    <cellStyle name="Normal 2 7 2 3 2 2 2 3" xfId="8000" xr:uid="{00000000-0005-0000-0000-00000A6F0000}"/>
    <cellStyle name="Normal 2 7 2 3 2 2 2 3 2" xfId="16146" xr:uid="{00000000-0005-0000-0000-00000B6F0000}"/>
    <cellStyle name="Normal 2 7 2 3 2 2 2 3 2 2" xfId="32442" xr:uid="{00000000-0005-0000-0000-00000C6F0000}"/>
    <cellStyle name="Normal 2 7 2 3 2 2 2 3 3" xfId="24296" xr:uid="{00000000-0005-0000-0000-00000D6F0000}"/>
    <cellStyle name="Normal 2 7 2 3 2 2 2 4" xfId="10847" xr:uid="{00000000-0005-0000-0000-00000E6F0000}"/>
    <cellStyle name="Normal 2 7 2 3 2 2 2 4 2" xfId="27143" xr:uid="{00000000-0005-0000-0000-00000F6F0000}"/>
    <cellStyle name="Normal 2 7 2 3 2 2 2 5" xfId="18997" xr:uid="{00000000-0005-0000-0000-0000106F0000}"/>
    <cellStyle name="Normal 2 7 2 3 2 2 3" xfId="3957" xr:uid="{00000000-0005-0000-0000-0000116F0000}"/>
    <cellStyle name="Normal 2 7 2 3 2 2 3 2" xfId="12103" xr:uid="{00000000-0005-0000-0000-0000126F0000}"/>
    <cellStyle name="Normal 2 7 2 3 2 2 3 2 2" xfId="28399" xr:uid="{00000000-0005-0000-0000-0000136F0000}"/>
    <cellStyle name="Normal 2 7 2 3 2 2 3 3" xfId="20253" xr:uid="{00000000-0005-0000-0000-0000146F0000}"/>
    <cellStyle name="Normal 2 7 2 3 2 2 4" xfId="6590" xr:uid="{00000000-0005-0000-0000-0000156F0000}"/>
    <cellStyle name="Normal 2 7 2 3 2 2 4 2" xfId="14736" xr:uid="{00000000-0005-0000-0000-0000166F0000}"/>
    <cellStyle name="Normal 2 7 2 3 2 2 4 2 2" xfId="31032" xr:uid="{00000000-0005-0000-0000-0000176F0000}"/>
    <cellStyle name="Normal 2 7 2 3 2 2 4 3" xfId="22886" xr:uid="{00000000-0005-0000-0000-0000186F0000}"/>
    <cellStyle name="Normal 2 7 2 3 2 2 5" xfId="9437" xr:uid="{00000000-0005-0000-0000-0000196F0000}"/>
    <cellStyle name="Normal 2 7 2 3 2 2 5 2" xfId="25733" xr:uid="{00000000-0005-0000-0000-00001A6F0000}"/>
    <cellStyle name="Normal 2 7 2 3 2 2 6" xfId="17587" xr:uid="{00000000-0005-0000-0000-00001B6F0000}"/>
    <cellStyle name="Normal 2 7 2 3 2 3" xfId="1996" xr:uid="{00000000-0005-0000-0000-00001C6F0000}"/>
    <cellStyle name="Normal 2 7 2 3 2 3 2" xfId="4566" xr:uid="{00000000-0005-0000-0000-00001D6F0000}"/>
    <cellStyle name="Normal 2 7 2 3 2 3 2 2" xfId="12712" xr:uid="{00000000-0005-0000-0000-00001E6F0000}"/>
    <cellStyle name="Normal 2 7 2 3 2 3 2 2 2" xfId="29008" xr:uid="{00000000-0005-0000-0000-00001F6F0000}"/>
    <cellStyle name="Normal 2 7 2 3 2 3 2 3" xfId="20862" xr:uid="{00000000-0005-0000-0000-0000206F0000}"/>
    <cellStyle name="Normal 2 7 2 3 2 3 3" xfId="7295" xr:uid="{00000000-0005-0000-0000-0000216F0000}"/>
    <cellStyle name="Normal 2 7 2 3 2 3 3 2" xfId="15441" xr:uid="{00000000-0005-0000-0000-0000226F0000}"/>
    <cellStyle name="Normal 2 7 2 3 2 3 3 2 2" xfId="31737" xr:uid="{00000000-0005-0000-0000-0000236F0000}"/>
    <cellStyle name="Normal 2 7 2 3 2 3 3 3" xfId="23591" xr:uid="{00000000-0005-0000-0000-0000246F0000}"/>
    <cellStyle name="Normal 2 7 2 3 2 3 4" xfId="10142" xr:uid="{00000000-0005-0000-0000-0000256F0000}"/>
    <cellStyle name="Normal 2 7 2 3 2 3 4 2" xfId="26438" xr:uid="{00000000-0005-0000-0000-0000266F0000}"/>
    <cellStyle name="Normal 2 7 2 3 2 3 5" xfId="18292" xr:uid="{00000000-0005-0000-0000-0000276F0000}"/>
    <cellStyle name="Normal 2 7 2 3 2 4" xfId="3348" xr:uid="{00000000-0005-0000-0000-0000286F0000}"/>
    <cellStyle name="Normal 2 7 2 3 2 4 2" xfId="11494" xr:uid="{00000000-0005-0000-0000-0000296F0000}"/>
    <cellStyle name="Normal 2 7 2 3 2 4 2 2" xfId="27790" xr:uid="{00000000-0005-0000-0000-00002A6F0000}"/>
    <cellStyle name="Normal 2 7 2 3 2 4 3" xfId="19644" xr:uid="{00000000-0005-0000-0000-00002B6F0000}"/>
    <cellStyle name="Normal 2 7 2 3 2 5" xfId="5885" xr:uid="{00000000-0005-0000-0000-00002C6F0000}"/>
    <cellStyle name="Normal 2 7 2 3 2 5 2" xfId="14031" xr:uid="{00000000-0005-0000-0000-00002D6F0000}"/>
    <cellStyle name="Normal 2 7 2 3 2 5 2 2" xfId="30327" xr:uid="{00000000-0005-0000-0000-00002E6F0000}"/>
    <cellStyle name="Normal 2 7 2 3 2 5 3" xfId="22181" xr:uid="{00000000-0005-0000-0000-00002F6F0000}"/>
    <cellStyle name="Normal 2 7 2 3 2 6" xfId="8732" xr:uid="{00000000-0005-0000-0000-0000306F0000}"/>
    <cellStyle name="Normal 2 7 2 3 2 6 2" xfId="25028" xr:uid="{00000000-0005-0000-0000-0000316F0000}"/>
    <cellStyle name="Normal 2 7 2 3 2 7" xfId="16882" xr:uid="{00000000-0005-0000-0000-0000326F0000}"/>
    <cellStyle name="Normal 2 7 2 3 3" xfId="947" xr:uid="{00000000-0005-0000-0000-0000336F0000}"/>
    <cellStyle name="Normal 2 7 2 3 3 2" xfId="2357" xr:uid="{00000000-0005-0000-0000-0000346F0000}"/>
    <cellStyle name="Normal 2 7 2 3 3 2 2" xfId="4879" xr:uid="{00000000-0005-0000-0000-0000356F0000}"/>
    <cellStyle name="Normal 2 7 2 3 3 2 2 2" xfId="13025" xr:uid="{00000000-0005-0000-0000-0000366F0000}"/>
    <cellStyle name="Normal 2 7 2 3 3 2 2 2 2" xfId="29321" xr:uid="{00000000-0005-0000-0000-0000376F0000}"/>
    <cellStyle name="Normal 2 7 2 3 3 2 2 3" xfId="21175" xr:uid="{00000000-0005-0000-0000-0000386F0000}"/>
    <cellStyle name="Normal 2 7 2 3 3 2 3" xfId="7656" xr:uid="{00000000-0005-0000-0000-0000396F0000}"/>
    <cellStyle name="Normal 2 7 2 3 3 2 3 2" xfId="15802" xr:uid="{00000000-0005-0000-0000-00003A6F0000}"/>
    <cellStyle name="Normal 2 7 2 3 3 2 3 2 2" xfId="32098" xr:uid="{00000000-0005-0000-0000-00003B6F0000}"/>
    <cellStyle name="Normal 2 7 2 3 3 2 3 3" xfId="23952" xr:uid="{00000000-0005-0000-0000-00003C6F0000}"/>
    <cellStyle name="Normal 2 7 2 3 3 2 4" xfId="10503" xr:uid="{00000000-0005-0000-0000-00003D6F0000}"/>
    <cellStyle name="Normal 2 7 2 3 3 2 4 2" xfId="26799" xr:uid="{00000000-0005-0000-0000-00003E6F0000}"/>
    <cellStyle name="Normal 2 7 2 3 3 2 5" xfId="18653" xr:uid="{00000000-0005-0000-0000-00003F6F0000}"/>
    <cellStyle name="Normal 2 7 2 3 3 3" xfId="3661" xr:uid="{00000000-0005-0000-0000-0000406F0000}"/>
    <cellStyle name="Normal 2 7 2 3 3 3 2" xfId="11807" xr:uid="{00000000-0005-0000-0000-0000416F0000}"/>
    <cellStyle name="Normal 2 7 2 3 3 3 2 2" xfId="28103" xr:uid="{00000000-0005-0000-0000-0000426F0000}"/>
    <cellStyle name="Normal 2 7 2 3 3 3 3" xfId="19957" xr:uid="{00000000-0005-0000-0000-0000436F0000}"/>
    <cellStyle name="Normal 2 7 2 3 3 4" xfId="6246" xr:uid="{00000000-0005-0000-0000-0000446F0000}"/>
    <cellStyle name="Normal 2 7 2 3 3 4 2" xfId="14392" xr:uid="{00000000-0005-0000-0000-0000456F0000}"/>
    <cellStyle name="Normal 2 7 2 3 3 4 2 2" xfId="30688" xr:uid="{00000000-0005-0000-0000-0000466F0000}"/>
    <cellStyle name="Normal 2 7 2 3 3 4 3" xfId="22542" xr:uid="{00000000-0005-0000-0000-0000476F0000}"/>
    <cellStyle name="Normal 2 7 2 3 3 5" xfId="9093" xr:uid="{00000000-0005-0000-0000-0000486F0000}"/>
    <cellStyle name="Normal 2 7 2 3 3 5 2" xfId="25389" xr:uid="{00000000-0005-0000-0000-0000496F0000}"/>
    <cellStyle name="Normal 2 7 2 3 3 6" xfId="17243" xr:uid="{00000000-0005-0000-0000-00004A6F0000}"/>
    <cellStyle name="Normal 2 7 2 3 4" xfId="1652" xr:uid="{00000000-0005-0000-0000-00004B6F0000}"/>
    <cellStyle name="Normal 2 7 2 3 4 2" xfId="4270" xr:uid="{00000000-0005-0000-0000-00004C6F0000}"/>
    <cellStyle name="Normal 2 7 2 3 4 2 2" xfId="12416" xr:uid="{00000000-0005-0000-0000-00004D6F0000}"/>
    <cellStyle name="Normal 2 7 2 3 4 2 2 2" xfId="28712" xr:uid="{00000000-0005-0000-0000-00004E6F0000}"/>
    <cellStyle name="Normal 2 7 2 3 4 2 3" xfId="20566" xr:uid="{00000000-0005-0000-0000-00004F6F0000}"/>
    <cellStyle name="Normal 2 7 2 3 4 3" xfId="6951" xr:uid="{00000000-0005-0000-0000-0000506F0000}"/>
    <cellStyle name="Normal 2 7 2 3 4 3 2" xfId="15097" xr:uid="{00000000-0005-0000-0000-0000516F0000}"/>
    <cellStyle name="Normal 2 7 2 3 4 3 2 2" xfId="31393" xr:uid="{00000000-0005-0000-0000-0000526F0000}"/>
    <cellStyle name="Normal 2 7 2 3 4 3 3" xfId="23247" xr:uid="{00000000-0005-0000-0000-0000536F0000}"/>
    <cellStyle name="Normal 2 7 2 3 4 4" xfId="9798" xr:uid="{00000000-0005-0000-0000-0000546F0000}"/>
    <cellStyle name="Normal 2 7 2 3 4 4 2" xfId="26094" xr:uid="{00000000-0005-0000-0000-0000556F0000}"/>
    <cellStyle name="Normal 2 7 2 3 4 5" xfId="17948" xr:uid="{00000000-0005-0000-0000-0000566F0000}"/>
    <cellStyle name="Normal 2 7 2 3 5" xfId="3052" xr:uid="{00000000-0005-0000-0000-0000576F0000}"/>
    <cellStyle name="Normal 2 7 2 3 5 2" xfId="11198" xr:uid="{00000000-0005-0000-0000-0000586F0000}"/>
    <cellStyle name="Normal 2 7 2 3 5 2 2" xfId="27494" xr:uid="{00000000-0005-0000-0000-0000596F0000}"/>
    <cellStyle name="Normal 2 7 2 3 5 3" xfId="19348" xr:uid="{00000000-0005-0000-0000-00005A6F0000}"/>
    <cellStyle name="Normal 2 7 2 3 6" xfId="5541" xr:uid="{00000000-0005-0000-0000-00005B6F0000}"/>
    <cellStyle name="Normal 2 7 2 3 6 2" xfId="13687" xr:uid="{00000000-0005-0000-0000-00005C6F0000}"/>
    <cellStyle name="Normal 2 7 2 3 6 2 2" xfId="29983" xr:uid="{00000000-0005-0000-0000-00005D6F0000}"/>
    <cellStyle name="Normal 2 7 2 3 6 3" xfId="21837" xr:uid="{00000000-0005-0000-0000-00005E6F0000}"/>
    <cellStyle name="Normal 2 7 2 3 7" xfId="8388" xr:uid="{00000000-0005-0000-0000-00005F6F0000}"/>
    <cellStyle name="Normal 2 7 2 3 7 2" xfId="24684" xr:uid="{00000000-0005-0000-0000-0000606F0000}"/>
    <cellStyle name="Normal 2 7 2 3 8" xfId="16538" xr:uid="{00000000-0005-0000-0000-0000616F0000}"/>
    <cellStyle name="Normal 2 7 2 4" xfId="327" xr:uid="{00000000-0005-0000-0000-0000626F0000}"/>
    <cellStyle name="Normal 2 7 2 4 2" xfId="671" xr:uid="{00000000-0005-0000-0000-0000636F0000}"/>
    <cellStyle name="Normal 2 7 2 4 2 2" xfId="1377" xr:uid="{00000000-0005-0000-0000-0000646F0000}"/>
    <cellStyle name="Normal 2 7 2 4 2 2 2" xfId="2787" xr:uid="{00000000-0005-0000-0000-0000656F0000}"/>
    <cellStyle name="Normal 2 7 2 4 2 2 2 2" xfId="5249" xr:uid="{00000000-0005-0000-0000-0000666F0000}"/>
    <cellStyle name="Normal 2 7 2 4 2 2 2 2 2" xfId="13395" xr:uid="{00000000-0005-0000-0000-0000676F0000}"/>
    <cellStyle name="Normal 2 7 2 4 2 2 2 2 2 2" xfId="29691" xr:uid="{00000000-0005-0000-0000-0000686F0000}"/>
    <cellStyle name="Normal 2 7 2 4 2 2 2 2 3" xfId="21545" xr:uid="{00000000-0005-0000-0000-0000696F0000}"/>
    <cellStyle name="Normal 2 7 2 4 2 2 2 3" xfId="8086" xr:uid="{00000000-0005-0000-0000-00006A6F0000}"/>
    <cellStyle name="Normal 2 7 2 4 2 2 2 3 2" xfId="16232" xr:uid="{00000000-0005-0000-0000-00006B6F0000}"/>
    <cellStyle name="Normal 2 7 2 4 2 2 2 3 2 2" xfId="32528" xr:uid="{00000000-0005-0000-0000-00006C6F0000}"/>
    <cellStyle name="Normal 2 7 2 4 2 2 2 3 3" xfId="24382" xr:uid="{00000000-0005-0000-0000-00006D6F0000}"/>
    <cellStyle name="Normal 2 7 2 4 2 2 2 4" xfId="10933" xr:uid="{00000000-0005-0000-0000-00006E6F0000}"/>
    <cellStyle name="Normal 2 7 2 4 2 2 2 4 2" xfId="27229" xr:uid="{00000000-0005-0000-0000-00006F6F0000}"/>
    <cellStyle name="Normal 2 7 2 4 2 2 2 5" xfId="19083" xr:uid="{00000000-0005-0000-0000-0000706F0000}"/>
    <cellStyle name="Normal 2 7 2 4 2 2 3" xfId="4031" xr:uid="{00000000-0005-0000-0000-0000716F0000}"/>
    <cellStyle name="Normal 2 7 2 4 2 2 3 2" xfId="12177" xr:uid="{00000000-0005-0000-0000-0000726F0000}"/>
    <cellStyle name="Normal 2 7 2 4 2 2 3 2 2" xfId="28473" xr:uid="{00000000-0005-0000-0000-0000736F0000}"/>
    <cellStyle name="Normal 2 7 2 4 2 2 3 3" xfId="20327" xr:uid="{00000000-0005-0000-0000-0000746F0000}"/>
    <cellStyle name="Normal 2 7 2 4 2 2 4" xfId="6676" xr:uid="{00000000-0005-0000-0000-0000756F0000}"/>
    <cellStyle name="Normal 2 7 2 4 2 2 4 2" xfId="14822" xr:uid="{00000000-0005-0000-0000-0000766F0000}"/>
    <cellStyle name="Normal 2 7 2 4 2 2 4 2 2" xfId="31118" xr:uid="{00000000-0005-0000-0000-0000776F0000}"/>
    <cellStyle name="Normal 2 7 2 4 2 2 4 3" xfId="22972" xr:uid="{00000000-0005-0000-0000-0000786F0000}"/>
    <cellStyle name="Normal 2 7 2 4 2 2 5" xfId="9523" xr:uid="{00000000-0005-0000-0000-0000796F0000}"/>
    <cellStyle name="Normal 2 7 2 4 2 2 5 2" xfId="25819" xr:uid="{00000000-0005-0000-0000-00007A6F0000}"/>
    <cellStyle name="Normal 2 7 2 4 2 2 6" xfId="17673" xr:uid="{00000000-0005-0000-0000-00007B6F0000}"/>
    <cellStyle name="Normal 2 7 2 4 2 3" xfId="2082" xr:uid="{00000000-0005-0000-0000-00007C6F0000}"/>
    <cellStyle name="Normal 2 7 2 4 2 3 2" xfId="4640" xr:uid="{00000000-0005-0000-0000-00007D6F0000}"/>
    <cellStyle name="Normal 2 7 2 4 2 3 2 2" xfId="12786" xr:uid="{00000000-0005-0000-0000-00007E6F0000}"/>
    <cellStyle name="Normal 2 7 2 4 2 3 2 2 2" xfId="29082" xr:uid="{00000000-0005-0000-0000-00007F6F0000}"/>
    <cellStyle name="Normal 2 7 2 4 2 3 2 3" xfId="20936" xr:uid="{00000000-0005-0000-0000-0000806F0000}"/>
    <cellStyle name="Normal 2 7 2 4 2 3 3" xfId="7381" xr:uid="{00000000-0005-0000-0000-0000816F0000}"/>
    <cellStyle name="Normal 2 7 2 4 2 3 3 2" xfId="15527" xr:uid="{00000000-0005-0000-0000-0000826F0000}"/>
    <cellStyle name="Normal 2 7 2 4 2 3 3 2 2" xfId="31823" xr:uid="{00000000-0005-0000-0000-0000836F0000}"/>
    <cellStyle name="Normal 2 7 2 4 2 3 3 3" xfId="23677" xr:uid="{00000000-0005-0000-0000-0000846F0000}"/>
    <cellStyle name="Normal 2 7 2 4 2 3 4" xfId="10228" xr:uid="{00000000-0005-0000-0000-0000856F0000}"/>
    <cellStyle name="Normal 2 7 2 4 2 3 4 2" xfId="26524" xr:uid="{00000000-0005-0000-0000-0000866F0000}"/>
    <cellStyle name="Normal 2 7 2 4 2 3 5" xfId="18378" xr:uid="{00000000-0005-0000-0000-0000876F0000}"/>
    <cellStyle name="Normal 2 7 2 4 2 4" xfId="3422" xr:uid="{00000000-0005-0000-0000-0000886F0000}"/>
    <cellStyle name="Normal 2 7 2 4 2 4 2" xfId="11568" xr:uid="{00000000-0005-0000-0000-0000896F0000}"/>
    <cellStyle name="Normal 2 7 2 4 2 4 2 2" xfId="27864" xr:uid="{00000000-0005-0000-0000-00008A6F0000}"/>
    <cellStyle name="Normal 2 7 2 4 2 4 3" xfId="19718" xr:uid="{00000000-0005-0000-0000-00008B6F0000}"/>
    <cellStyle name="Normal 2 7 2 4 2 5" xfId="5971" xr:uid="{00000000-0005-0000-0000-00008C6F0000}"/>
    <cellStyle name="Normal 2 7 2 4 2 5 2" xfId="14117" xr:uid="{00000000-0005-0000-0000-00008D6F0000}"/>
    <cellStyle name="Normal 2 7 2 4 2 5 2 2" xfId="30413" xr:uid="{00000000-0005-0000-0000-00008E6F0000}"/>
    <cellStyle name="Normal 2 7 2 4 2 5 3" xfId="22267" xr:uid="{00000000-0005-0000-0000-00008F6F0000}"/>
    <cellStyle name="Normal 2 7 2 4 2 6" xfId="8818" xr:uid="{00000000-0005-0000-0000-0000906F0000}"/>
    <cellStyle name="Normal 2 7 2 4 2 6 2" xfId="25114" xr:uid="{00000000-0005-0000-0000-0000916F0000}"/>
    <cellStyle name="Normal 2 7 2 4 2 7" xfId="16968" xr:uid="{00000000-0005-0000-0000-0000926F0000}"/>
    <cellStyle name="Normal 2 7 2 4 3" xfId="1033" xr:uid="{00000000-0005-0000-0000-0000936F0000}"/>
    <cellStyle name="Normal 2 7 2 4 3 2" xfId="2443" xr:uid="{00000000-0005-0000-0000-0000946F0000}"/>
    <cellStyle name="Normal 2 7 2 4 3 2 2" xfId="4953" xr:uid="{00000000-0005-0000-0000-0000956F0000}"/>
    <cellStyle name="Normal 2 7 2 4 3 2 2 2" xfId="13099" xr:uid="{00000000-0005-0000-0000-0000966F0000}"/>
    <cellStyle name="Normal 2 7 2 4 3 2 2 2 2" xfId="29395" xr:uid="{00000000-0005-0000-0000-0000976F0000}"/>
    <cellStyle name="Normal 2 7 2 4 3 2 2 3" xfId="21249" xr:uid="{00000000-0005-0000-0000-0000986F0000}"/>
    <cellStyle name="Normal 2 7 2 4 3 2 3" xfId="7742" xr:uid="{00000000-0005-0000-0000-0000996F0000}"/>
    <cellStyle name="Normal 2 7 2 4 3 2 3 2" xfId="15888" xr:uid="{00000000-0005-0000-0000-00009A6F0000}"/>
    <cellStyle name="Normal 2 7 2 4 3 2 3 2 2" xfId="32184" xr:uid="{00000000-0005-0000-0000-00009B6F0000}"/>
    <cellStyle name="Normal 2 7 2 4 3 2 3 3" xfId="24038" xr:uid="{00000000-0005-0000-0000-00009C6F0000}"/>
    <cellStyle name="Normal 2 7 2 4 3 2 4" xfId="10589" xr:uid="{00000000-0005-0000-0000-00009D6F0000}"/>
    <cellStyle name="Normal 2 7 2 4 3 2 4 2" xfId="26885" xr:uid="{00000000-0005-0000-0000-00009E6F0000}"/>
    <cellStyle name="Normal 2 7 2 4 3 2 5" xfId="18739" xr:uid="{00000000-0005-0000-0000-00009F6F0000}"/>
    <cellStyle name="Normal 2 7 2 4 3 3" xfId="3735" xr:uid="{00000000-0005-0000-0000-0000A06F0000}"/>
    <cellStyle name="Normal 2 7 2 4 3 3 2" xfId="11881" xr:uid="{00000000-0005-0000-0000-0000A16F0000}"/>
    <cellStyle name="Normal 2 7 2 4 3 3 2 2" xfId="28177" xr:uid="{00000000-0005-0000-0000-0000A26F0000}"/>
    <cellStyle name="Normal 2 7 2 4 3 3 3" xfId="20031" xr:uid="{00000000-0005-0000-0000-0000A36F0000}"/>
    <cellStyle name="Normal 2 7 2 4 3 4" xfId="6332" xr:uid="{00000000-0005-0000-0000-0000A46F0000}"/>
    <cellStyle name="Normal 2 7 2 4 3 4 2" xfId="14478" xr:uid="{00000000-0005-0000-0000-0000A56F0000}"/>
    <cellStyle name="Normal 2 7 2 4 3 4 2 2" xfId="30774" xr:uid="{00000000-0005-0000-0000-0000A66F0000}"/>
    <cellStyle name="Normal 2 7 2 4 3 4 3" xfId="22628" xr:uid="{00000000-0005-0000-0000-0000A76F0000}"/>
    <cellStyle name="Normal 2 7 2 4 3 5" xfId="9179" xr:uid="{00000000-0005-0000-0000-0000A86F0000}"/>
    <cellStyle name="Normal 2 7 2 4 3 5 2" xfId="25475" xr:uid="{00000000-0005-0000-0000-0000A96F0000}"/>
    <cellStyle name="Normal 2 7 2 4 3 6" xfId="17329" xr:uid="{00000000-0005-0000-0000-0000AA6F0000}"/>
    <cellStyle name="Normal 2 7 2 4 4" xfId="1738" xr:uid="{00000000-0005-0000-0000-0000AB6F0000}"/>
    <cellStyle name="Normal 2 7 2 4 4 2" xfId="4344" xr:uid="{00000000-0005-0000-0000-0000AC6F0000}"/>
    <cellStyle name="Normal 2 7 2 4 4 2 2" xfId="12490" xr:uid="{00000000-0005-0000-0000-0000AD6F0000}"/>
    <cellStyle name="Normal 2 7 2 4 4 2 2 2" xfId="28786" xr:uid="{00000000-0005-0000-0000-0000AE6F0000}"/>
    <cellStyle name="Normal 2 7 2 4 4 2 3" xfId="20640" xr:uid="{00000000-0005-0000-0000-0000AF6F0000}"/>
    <cellStyle name="Normal 2 7 2 4 4 3" xfId="7037" xr:uid="{00000000-0005-0000-0000-0000B06F0000}"/>
    <cellStyle name="Normal 2 7 2 4 4 3 2" xfId="15183" xr:uid="{00000000-0005-0000-0000-0000B16F0000}"/>
    <cellStyle name="Normal 2 7 2 4 4 3 2 2" xfId="31479" xr:uid="{00000000-0005-0000-0000-0000B26F0000}"/>
    <cellStyle name="Normal 2 7 2 4 4 3 3" xfId="23333" xr:uid="{00000000-0005-0000-0000-0000B36F0000}"/>
    <cellStyle name="Normal 2 7 2 4 4 4" xfId="9884" xr:uid="{00000000-0005-0000-0000-0000B46F0000}"/>
    <cellStyle name="Normal 2 7 2 4 4 4 2" xfId="26180" xr:uid="{00000000-0005-0000-0000-0000B56F0000}"/>
    <cellStyle name="Normal 2 7 2 4 4 5" xfId="18034" xr:uid="{00000000-0005-0000-0000-0000B66F0000}"/>
    <cellStyle name="Normal 2 7 2 4 5" xfId="3126" xr:uid="{00000000-0005-0000-0000-0000B76F0000}"/>
    <cellStyle name="Normal 2 7 2 4 5 2" xfId="11272" xr:uid="{00000000-0005-0000-0000-0000B86F0000}"/>
    <cellStyle name="Normal 2 7 2 4 5 2 2" xfId="27568" xr:uid="{00000000-0005-0000-0000-0000B96F0000}"/>
    <cellStyle name="Normal 2 7 2 4 5 3" xfId="19422" xr:uid="{00000000-0005-0000-0000-0000BA6F0000}"/>
    <cellStyle name="Normal 2 7 2 4 6" xfId="5627" xr:uid="{00000000-0005-0000-0000-0000BB6F0000}"/>
    <cellStyle name="Normal 2 7 2 4 6 2" xfId="13773" xr:uid="{00000000-0005-0000-0000-0000BC6F0000}"/>
    <cellStyle name="Normal 2 7 2 4 6 2 2" xfId="30069" xr:uid="{00000000-0005-0000-0000-0000BD6F0000}"/>
    <cellStyle name="Normal 2 7 2 4 6 3" xfId="21923" xr:uid="{00000000-0005-0000-0000-0000BE6F0000}"/>
    <cellStyle name="Normal 2 7 2 4 7" xfId="8474" xr:uid="{00000000-0005-0000-0000-0000BF6F0000}"/>
    <cellStyle name="Normal 2 7 2 4 7 2" xfId="24770" xr:uid="{00000000-0005-0000-0000-0000C06F0000}"/>
    <cellStyle name="Normal 2 7 2 4 8" xfId="16624" xr:uid="{00000000-0005-0000-0000-0000C16F0000}"/>
    <cellStyle name="Normal 2 7 2 5" xfId="417" xr:uid="{00000000-0005-0000-0000-0000C26F0000}"/>
    <cellStyle name="Normal 2 7 2 5 2" xfId="1123" xr:uid="{00000000-0005-0000-0000-0000C36F0000}"/>
    <cellStyle name="Normal 2 7 2 5 2 2" xfId="2533" xr:uid="{00000000-0005-0000-0000-0000C46F0000}"/>
    <cellStyle name="Normal 2 7 2 5 2 2 2" xfId="5027" xr:uid="{00000000-0005-0000-0000-0000C56F0000}"/>
    <cellStyle name="Normal 2 7 2 5 2 2 2 2" xfId="13173" xr:uid="{00000000-0005-0000-0000-0000C66F0000}"/>
    <cellStyle name="Normal 2 7 2 5 2 2 2 2 2" xfId="29469" xr:uid="{00000000-0005-0000-0000-0000C76F0000}"/>
    <cellStyle name="Normal 2 7 2 5 2 2 2 3" xfId="21323" xr:uid="{00000000-0005-0000-0000-0000C86F0000}"/>
    <cellStyle name="Normal 2 7 2 5 2 2 3" xfId="7832" xr:uid="{00000000-0005-0000-0000-0000C96F0000}"/>
    <cellStyle name="Normal 2 7 2 5 2 2 3 2" xfId="15978" xr:uid="{00000000-0005-0000-0000-0000CA6F0000}"/>
    <cellStyle name="Normal 2 7 2 5 2 2 3 2 2" xfId="32274" xr:uid="{00000000-0005-0000-0000-0000CB6F0000}"/>
    <cellStyle name="Normal 2 7 2 5 2 2 3 3" xfId="24128" xr:uid="{00000000-0005-0000-0000-0000CC6F0000}"/>
    <cellStyle name="Normal 2 7 2 5 2 2 4" xfId="10679" xr:uid="{00000000-0005-0000-0000-0000CD6F0000}"/>
    <cellStyle name="Normal 2 7 2 5 2 2 4 2" xfId="26975" xr:uid="{00000000-0005-0000-0000-0000CE6F0000}"/>
    <cellStyle name="Normal 2 7 2 5 2 2 5" xfId="18829" xr:uid="{00000000-0005-0000-0000-0000CF6F0000}"/>
    <cellStyle name="Normal 2 7 2 5 2 3" xfId="3809" xr:uid="{00000000-0005-0000-0000-0000D06F0000}"/>
    <cellStyle name="Normal 2 7 2 5 2 3 2" xfId="11955" xr:uid="{00000000-0005-0000-0000-0000D16F0000}"/>
    <cellStyle name="Normal 2 7 2 5 2 3 2 2" xfId="28251" xr:uid="{00000000-0005-0000-0000-0000D26F0000}"/>
    <cellStyle name="Normal 2 7 2 5 2 3 3" xfId="20105" xr:uid="{00000000-0005-0000-0000-0000D36F0000}"/>
    <cellStyle name="Normal 2 7 2 5 2 4" xfId="6422" xr:uid="{00000000-0005-0000-0000-0000D46F0000}"/>
    <cellStyle name="Normal 2 7 2 5 2 4 2" xfId="14568" xr:uid="{00000000-0005-0000-0000-0000D56F0000}"/>
    <cellStyle name="Normal 2 7 2 5 2 4 2 2" xfId="30864" xr:uid="{00000000-0005-0000-0000-0000D66F0000}"/>
    <cellStyle name="Normal 2 7 2 5 2 4 3" xfId="22718" xr:uid="{00000000-0005-0000-0000-0000D76F0000}"/>
    <cellStyle name="Normal 2 7 2 5 2 5" xfId="9269" xr:uid="{00000000-0005-0000-0000-0000D86F0000}"/>
    <cellStyle name="Normal 2 7 2 5 2 5 2" xfId="25565" xr:uid="{00000000-0005-0000-0000-0000D96F0000}"/>
    <cellStyle name="Normal 2 7 2 5 2 6" xfId="17419" xr:uid="{00000000-0005-0000-0000-0000DA6F0000}"/>
    <cellStyle name="Normal 2 7 2 5 3" xfId="1828" xr:uid="{00000000-0005-0000-0000-0000DB6F0000}"/>
    <cellStyle name="Normal 2 7 2 5 3 2" xfId="4418" xr:uid="{00000000-0005-0000-0000-0000DC6F0000}"/>
    <cellStyle name="Normal 2 7 2 5 3 2 2" xfId="12564" xr:uid="{00000000-0005-0000-0000-0000DD6F0000}"/>
    <cellStyle name="Normal 2 7 2 5 3 2 2 2" xfId="28860" xr:uid="{00000000-0005-0000-0000-0000DE6F0000}"/>
    <cellStyle name="Normal 2 7 2 5 3 2 3" xfId="20714" xr:uid="{00000000-0005-0000-0000-0000DF6F0000}"/>
    <cellStyle name="Normal 2 7 2 5 3 3" xfId="7127" xr:uid="{00000000-0005-0000-0000-0000E06F0000}"/>
    <cellStyle name="Normal 2 7 2 5 3 3 2" xfId="15273" xr:uid="{00000000-0005-0000-0000-0000E16F0000}"/>
    <cellStyle name="Normal 2 7 2 5 3 3 2 2" xfId="31569" xr:uid="{00000000-0005-0000-0000-0000E26F0000}"/>
    <cellStyle name="Normal 2 7 2 5 3 3 3" xfId="23423" xr:uid="{00000000-0005-0000-0000-0000E36F0000}"/>
    <cellStyle name="Normal 2 7 2 5 3 4" xfId="9974" xr:uid="{00000000-0005-0000-0000-0000E46F0000}"/>
    <cellStyle name="Normal 2 7 2 5 3 4 2" xfId="26270" xr:uid="{00000000-0005-0000-0000-0000E56F0000}"/>
    <cellStyle name="Normal 2 7 2 5 3 5" xfId="18124" xr:uid="{00000000-0005-0000-0000-0000E66F0000}"/>
    <cellStyle name="Normal 2 7 2 5 4" xfId="3200" xr:uid="{00000000-0005-0000-0000-0000E76F0000}"/>
    <cellStyle name="Normal 2 7 2 5 4 2" xfId="11346" xr:uid="{00000000-0005-0000-0000-0000E86F0000}"/>
    <cellStyle name="Normal 2 7 2 5 4 2 2" xfId="27642" xr:uid="{00000000-0005-0000-0000-0000E96F0000}"/>
    <cellStyle name="Normal 2 7 2 5 4 3" xfId="19496" xr:uid="{00000000-0005-0000-0000-0000EA6F0000}"/>
    <cellStyle name="Normal 2 7 2 5 5" xfId="5717" xr:uid="{00000000-0005-0000-0000-0000EB6F0000}"/>
    <cellStyle name="Normal 2 7 2 5 5 2" xfId="13863" xr:uid="{00000000-0005-0000-0000-0000EC6F0000}"/>
    <cellStyle name="Normal 2 7 2 5 5 2 2" xfId="30159" xr:uid="{00000000-0005-0000-0000-0000ED6F0000}"/>
    <cellStyle name="Normal 2 7 2 5 5 3" xfId="22013" xr:uid="{00000000-0005-0000-0000-0000EE6F0000}"/>
    <cellStyle name="Normal 2 7 2 5 6" xfId="8564" xr:uid="{00000000-0005-0000-0000-0000EF6F0000}"/>
    <cellStyle name="Normal 2 7 2 5 6 2" xfId="24860" xr:uid="{00000000-0005-0000-0000-0000F06F0000}"/>
    <cellStyle name="Normal 2 7 2 5 7" xfId="16714" xr:uid="{00000000-0005-0000-0000-0000F16F0000}"/>
    <cellStyle name="Normal 2 7 2 6" xfId="779" xr:uid="{00000000-0005-0000-0000-0000F26F0000}"/>
    <cellStyle name="Normal 2 7 2 6 2" xfId="2189" xr:uid="{00000000-0005-0000-0000-0000F36F0000}"/>
    <cellStyle name="Normal 2 7 2 6 2 2" xfId="4731" xr:uid="{00000000-0005-0000-0000-0000F46F0000}"/>
    <cellStyle name="Normal 2 7 2 6 2 2 2" xfId="12877" xr:uid="{00000000-0005-0000-0000-0000F56F0000}"/>
    <cellStyle name="Normal 2 7 2 6 2 2 2 2" xfId="29173" xr:uid="{00000000-0005-0000-0000-0000F66F0000}"/>
    <cellStyle name="Normal 2 7 2 6 2 2 3" xfId="21027" xr:uid="{00000000-0005-0000-0000-0000F76F0000}"/>
    <cellStyle name="Normal 2 7 2 6 2 3" xfId="7488" xr:uid="{00000000-0005-0000-0000-0000F86F0000}"/>
    <cellStyle name="Normal 2 7 2 6 2 3 2" xfId="15634" xr:uid="{00000000-0005-0000-0000-0000F96F0000}"/>
    <cellStyle name="Normal 2 7 2 6 2 3 2 2" xfId="31930" xr:uid="{00000000-0005-0000-0000-0000FA6F0000}"/>
    <cellStyle name="Normal 2 7 2 6 2 3 3" xfId="23784" xr:uid="{00000000-0005-0000-0000-0000FB6F0000}"/>
    <cellStyle name="Normal 2 7 2 6 2 4" xfId="10335" xr:uid="{00000000-0005-0000-0000-0000FC6F0000}"/>
    <cellStyle name="Normal 2 7 2 6 2 4 2" xfId="26631" xr:uid="{00000000-0005-0000-0000-0000FD6F0000}"/>
    <cellStyle name="Normal 2 7 2 6 2 5" xfId="18485" xr:uid="{00000000-0005-0000-0000-0000FE6F0000}"/>
    <cellStyle name="Normal 2 7 2 6 3" xfId="3513" xr:uid="{00000000-0005-0000-0000-0000FF6F0000}"/>
    <cellStyle name="Normal 2 7 2 6 3 2" xfId="11659" xr:uid="{00000000-0005-0000-0000-000000700000}"/>
    <cellStyle name="Normal 2 7 2 6 3 2 2" xfId="27955" xr:uid="{00000000-0005-0000-0000-000001700000}"/>
    <cellStyle name="Normal 2 7 2 6 3 3" xfId="19809" xr:uid="{00000000-0005-0000-0000-000002700000}"/>
    <cellStyle name="Normal 2 7 2 6 4" xfId="6078" xr:uid="{00000000-0005-0000-0000-000003700000}"/>
    <cellStyle name="Normal 2 7 2 6 4 2" xfId="14224" xr:uid="{00000000-0005-0000-0000-000004700000}"/>
    <cellStyle name="Normal 2 7 2 6 4 2 2" xfId="30520" xr:uid="{00000000-0005-0000-0000-000005700000}"/>
    <cellStyle name="Normal 2 7 2 6 4 3" xfId="22374" xr:uid="{00000000-0005-0000-0000-000006700000}"/>
    <cellStyle name="Normal 2 7 2 6 5" xfId="8925" xr:uid="{00000000-0005-0000-0000-000007700000}"/>
    <cellStyle name="Normal 2 7 2 6 5 2" xfId="25221" xr:uid="{00000000-0005-0000-0000-000008700000}"/>
    <cellStyle name="Normal 2 7 2 6 6" xfId="17075" xr:uid="{00000000-0005-0000-0000-000009700000}"/>
    <cellStyle name="Normal 2 7 2 7" xfId="1484" xr:uid="{00000000-0005-0000-0000-00000A700000}"/>
    <cellStyle name="Normal 2 7 2 7 2" xfId="4122" xr:uid="{00000000-0005-0000-0000-00000B700000}"/>
    <cellStyle name="Normal 2 7 2 7 2 2" xfId="12268" xr:uid="{00000000-0005-0000-0000-00000C700000}"/>
    <cellStyle name="Normal 2 7 2 7 2 2 2" xfId="28564" xr:uid="{00000000-0005-0000-0000-00000D700000}"/>
    <cellStyle name="Normal 2 7 2 7 2 3" xfId="20418" xr:uid="{00000000-0005-0000-0000-00000E700000}"/>
    <cellStyle name="Normal 2 7 2 7 3" xfId="6783" xr:uid="{00000000-0005-0000-0000-00000F700000}"/>
    <cellStyle name="Normal 2 7 2 7 3 2" xfId="14929" xr:uid="{00000000-0005-0000-0000-000010700000}"/>
    <cellStyle name="Normal 2 7 2 7 3 2 2" xfId="31225" xr:uid="{00000000-0005-0000-0000-000011700000}"/>
    <cellStyle name="Normal 2 7 2 7 3 3" xfId="23079" xr:uid="{00000000-0005-0000-0000-000012700000}"/>
    <cellStyle name="Normal 2 7 2 7 4" xfId="9630" xr:uid="{00000000-0005-0000-0000-000013700000}"/>
    <cellStyle name="Normal 2 7 2 7 4 2" xfId="25926" xr:uid="{00000000-0005-0000-0000-000014700000}"/>
    <cellStyle name="Normal 2 7 2 7 5" xfId="17780" xr:uid="{00000000-0005-0000-0000-000015700000}"/>
    <cellStyle name="Normal 2 7 2 8" xfId="2904" xr:uid="{00000000-0005-0000-0000-000016700000}"/>
    <cellStyle name="Normal 2 7 2 8 2" xfId="11050" xr:uid="{00000000-0005-0000-0000-000017700000}"/>
    <cellStyle name="Normal 2 7 2 8 2 2" xfId="27346" xr:uid="{00000000-0005-0000-0000-000018700000}"/>
    <cellStyle name="Normal 2 7 2 8 3" xfId="19200" xr:uid="{00000000-0005-0000-0000-000019700000}"/>
    <cellStyle name="Normal 2 7 2 9" xfId="5373" xr:uid="{00000000-0005-0000-0000-00001A700000}"/>
    <cellStyle name="Normal 2 7 2 9 2" xfId="13519" xr:uid="{00000000-0005-0000-0000-00001B700000}"/>
    <cellStyle name="Normal 2 7 2 9 2 2" xfId="29815" xr:uid="{00000000-0005-0000-0000-00001C700000}"/>
    <cellStyle name="Normal 2 7 2 9 3" xfId="21669" xr:uid="{00000000-0005-0000-0000-00001D700000}"/>
    <cellStyle name="Normal 2 7 3" xfId="119" xr:uid="{00000000-0005-0000-0000-00001E700000}"/>
    <cellStyle name="Normal 2 7 3 2" xfId="463" xr:uid="{00000000-0005-0000-0000-00001F700000}"/>
    <cellStyle name="Normal 2 7 3 2 2" xfId="1169" xr:uid="{00000000-0005-0000-0000-000020700000}"/>
    <cellStyle name="Normal 2 7 3 2 2 2" xfId="2579" xr:uid="{00000000-0005-0000-0000-000021700000}"/>
    <cellStyle name="Normal 2 7 3 2 2 2 2" xfId="5065" xr:uid="{00000000-0005-0000-0000-000022700000}"/>
    <cellStyle name="Normal 2 7 3 2 2 2 2 2" xfId="13211" xr:uid="{00000000-0005-0000-0000-000023700000}"/>
    <cellStyle name="Normal 2 7 3 2 2 2 2 2 2" xfId="29507" xr:uid="{00000000-0005-0000-0000-000024700000}"/>
    <cellStyle name="Normal 2 7 3 2 2 2 2 3" xfId="21361" xr:uid="{00000000-0005-0000-0000-000025700000}"/>
    <cellStyle name="Normal 2 7 3 2 2 2 3" xfId="7878" xr:uid="{00000000-0005-0000-0000-000026700000}"/>
    <cellStyle name="Normal 2 7 3 2 2 2 3 2" xfId="16024" xr:uid="{00000000-0005-0000-0000-000027700000}"/>
    <cellStyle name="Normal 2 7 3 2 2 2 3 2 2" xfId="32320" xr:uid="{00000000-0005-0000-0000-000028700000}"/>
    <cellStyle name="Normal 2 7 3 2 2 2 3 3" xfId="24174" xr:uid="{00000000-0005-0000-0000-000029700000}"/>
    <cellStyle name="Normal 2 7 3 2 2 2 4" xfId="10725" xr:uid="{00000000-0005-0000-0000-00002A700000}"/>
    <cellStyle name="Normal 2 7 3 2 2 2 4 2" xfId="27021" xr:uid="{00000000-0005-0000-0000-00002B700000}"/>
    <cellStyle name="Normal 2 7 3 2 2 2 5" xfId="18875" xr:uid="{00000000-0005-0000-0000-00002C700000}"/>
    <cellStyle name="Normal 2 7 3 2 2 3" xfId="3847" xr:uid="{00000000-0005-0000-0000-00002D700000}"/>
    <cellStyle name="Normal 2 7 3 2 2 3 2" xfId="11993" xr:uid="{00000000-0005-0000-0000-00002E700000}"/>
    <cellStyle name="Normal 2 7 3 2 2 3 2 2" xfId="28289" xr:uid="{00000000-0005-0000-0000-00002F700000}"/>
    <cellStyle name="Normal 2 7 3 2 2 3 3" xfId="20143" xr:uid="{00000000-0005-0000-0000-000030700000}"/>
    <cellStyle name="Normal 2 7 3 2 2 4" xfId="6468" xr:uid="{00000000-0005-0000-0000-000031700000}"/>
    <cellStyle name="Normal 2 7 3 2 2 4 2" xfId="14614" xr:uid="{00000000-0005-0000-0000-000032700000}"/>
    <cellStyle name="Normal 2 7 3 2 2 4 2 2" xfId="30910" xr:uid="{00000000-0005-0000-0000-000033700000}"/>
    <cellStyle name="Normal 2 7 3 2 2 4 3" xfId="22764" xr:uid="{00000000-0005-0000-0000-000034700000}"/>
    <cellStyle name="Normal 2 7 3 2 2 5" xfId="9315" xr:uid="{00000000-0005-0000-0000-000035700000}"/>
    <cellStyle name="Normal 2 7 3 2 2 5 2" xfId="25611" xr:uid="{00000000-0005-0000-0000-000036700000}"/>
    <cellStyle name="Normal 2 7 3 2 2 6" xfId="17465" xr:uid="{00000000-0005-0000-0000-000037700000}"/>
    <cellStyle name="Normal 2 7 3 2 3" xfId="1874" xr:uid="{00000000-0005-0000-0000-000038700000}"/>
    <cellStyle name="Normal 2 7 3 2 3 2" xfId="4456" xr:uid="{00000000-0005-0000-0000-000039700000}"/>
    <cellStyle name="Normal 2 7 3 2 3 2 2" xfId="12602" xr:uid="{00000000-0005-0000-0000-00003A700000}"/>
    <cellStyle name="Normal 2 7 3 2 3 2 2 2" xfId="28898" xr:uid="{00000000-0005-0000-0000-00003B700000}"/>
    <cellStyle name="Normal 2 7 3 2 3 2 3" xfId="20752" xr:uid="{00000000-0005-0000-0000-00003C700000}"/>
    <cellStyle name="Normal 2 7 3 2 3 3" xfId="7173" xr:uid="{00000000-0005-0000-0000-00003D700000}"/>
    <cellStyle name="Normal 2 7 3 2 3 3 2" xfId="15319" xr:uid="{00000000-0005-0000-0000-00003E700000}"/>
    <cellStyle name="Normal 2 7 3 2 3 3 2 2" xfId="31615" xr:uid="{00000000-0005-0000-0000-00003F700000}"/>
    <cellStyle name="Normal 2 7 3 2 3 3 3" xfId="23469" xr:uid="{00000000-0005-0000-0000-000040700000}"/>
    <cellStyle name="Normal 2 7 3 2 3 4" xfId="10020" xr:uid="{00000000-0005-0000-0000-000041700000}"/>
    <cellStyle name="Normal 2 7 3 2 3 4 2" xfId="26316" xr:uid="{00000000-0005-0000-0000-000042700000}"/>
    <cellStyle name="Normal 2 7 3 2 3 5" xfId="18170" xr:uid="{00000000-0005-0000-0000-000043700000}"/>
    <cellStyle name="Normal 2 7 3 2 4" xfId="3238" xr:uid="{00000000-0005-0000-0000-000044700000}"/>
    <cellStyle name="Normal 2 7 3 2 4 2" xfId="11384" xr:uid="{00000000-0005-0000-0000-000045700000}"/>
    <cellStyle name="Normal 2 7 3 2 4 2 2" xfId="27680" xr:uid="{00000000-0005-0000-0000-000046700000}"/>
    <cellStyle name="Normal 2 7 3 2 4 3" xfId="19534" xr:uid="{00000000-0005-0000-0000-000047700000}"/>
    <cellStyle name="Normal 2 7 3 2 5" xfId="5763" xr:uid="{00000000-0005-0000-0000-000048700000}"/>
    <cellStyle name="Normal 2 7 3 2 5 2" xfId="13909" xr:uid="{00000000-0005-0000-0000-000049700000}"/>
    <cellStyle name="Normal 2 7 3 2 5 2 2" xfId="30205" xr:uid="{00000000-0005-0000-0000-00004A700000}"/>
    <cellStyle name="Normal 2 7 3 2 5 3" xfId="22059" xr:uid="{00000000-0005-0000-0000-00004B700000}"/>
    <cellStyle name="Normal 2 7 3 2 6" xfId="8610" xr:uid="{00000000-0005-0000-0000-00004C700000}"/>
    <cellStyle name="Normal 2 7 3 2 6 2" xfId="24906" xr:uid="{00000000-0005-0000-0000-00004D700000}"/>
    <cellStyle name="Normal 2 7 3 2 7" xfId="16760" xr:uid="{00000000-0005-0000-0000-00004E700000}"/>
    <cellStyle name="Normal 2 7 3 3" xfId="825" xr:uid="{00000000-0005-0000-0000-00004F700000}"/>
    <cellStyle name="Normal 2 7 3 3 2" xfId="2235" xr:uid="{00000000-0005-0000-0000-000050700000}"/>
    <cellStyle name="Normal 2 7 3 3 2 2" xfId="4769" xr:uid="{00000000-0005-0000-0000-000051700000}"/>
    <cellStyle name="Normal 2 7 3 3 2 2 2" xfId="12915" xr:uid="{00000000-0005-0000-0000-000052700000}"/>
    <cellStyle name="Normal 2 7 3 3 2 2 2 2" xfId="29211" xr:uid="{00000000-0005-0000-0000-000053700000}"/>
    <cellStyle name="Normal 2 7 3 3 2 2 3" xfId="21065" xr:uid="{00000000-0005-0000-0000-000054700000}"/>
    <cellStyle name="Normal 2 7 3 3 2 3" xfId="7534" xr:uid="{00000000-0005-0000-0000-000055700000}"/>
    <cellStyle name="Normal 2 7 3 3 2 3 2" xfId="15680" xr:uid="{00000000-0005-0000-0000-000056700000}"/>
    <cellStyle name="Normal 2 7 3 3 2 3 2 2" xfId="31976" xr:uid="{00000000-0005-0000-0000-000057700000}"/>
    <cellStyle name="Normal 2 7 3 3 2 3 3" xfId="23830" xr:uid="{00000000-0005-0000-0000-000058700000}"/>
    <cellStyle name="Normal 2 7 3 3 2 4" xfId="10381" xr:uid="{00000000-0005-0000-0000-000059700000}"/>
    <cellStyle name="Normal 2 7 3 3 2 4 2" xfId="26677" xr:uid="{00000000-0005-0000-0000-00005A700000}"/>
    <cellStyle name="Normal 2 7 3 3 2 5" xfId="18531" xr:uid="{00000000-0005-0000-0000-00005B700000}"/>
    <cellStyle name="Normal 2 7 3 3 3" xfId="3551" xr:uid="{00000000-0005-0000-0000-00005C700000}"/>
    <cellStyle name="Normal 2 7 3 3 3 2" xfId="11697" xr:uid="{00000000-0005-0000-0000-00005D700000}"/>
    <cellStyle name="Normal 2 7 3 3 3 2 2" xfId="27993" xr:uid="{00000000-0005-0000-0000-00005E700000}"/>
    <cellStyle name="Normal 2 7 3 3 3 3" xfId="19847" xr:uid="{00000000-0005-0000-0000-00005F700000}"/>
    <cellStyle name="Normal 2 7 3 3 4" xfId="6124" xr:uid="{00000000-0005-0000-0000-000060700000}"/>
    <cellStyle name="Normal 2 7 3 3 4 2" xfId="14270" xr:uid="{00000000-0005-0000-0000-000061700000}"/>
    <cellStyle name="Normal 2 7 3 3 4 2 2" xfId="30566" xr:uid="{00000000-0005-0000-0000-000062700000}"/>
    <cellStyle name="Normal 2 7 3 3 4 3" xfId="22420" xr:uid="{00000000-0005-0000-0000-000063700000}"/>
    <cellStyle name="Normal 2 7 3 3 5" xfId="8971" xr:uid="{00000000-0005-0000-0000-000064700000}"/>
    <cellStyle name="Normal 2 7 3 3 5 2" xfId="25267" xr:uid="{00000000-0005-0000-0000-000065700000}"/>
    <cellStyle name="Normal 2 7 3 3 6" xfId="17121" xr:uid="{00000000-0005-0000-0000-000066700000}"/>
    <cellStyle name="Normal 2 7 3 4" xfId="1530" xr:uid="{00000000-0005-0000-0000-000067700000}"/>
    <cellStyle name="Normal 2 7 3 4 2" xfId="4160" xr:uid="{00000000-0005-0000-0000-000068700000}"/>
    <cellStyle name="Normal 2 7 3 4 2 2" xfId="12306" xr:uid="{00000000-0005-0000-0000-000069700000}"/>
    <cellStyle name="Normal 2 7 3 4 2 2 2" xfId="28602" xr:uid="{00000000-0005-0000-0000-00006A700000}"/>
    <cellStyle name="Normal 2 7 3 4 2 3" xfId="20456" xr:uid="{00000000-0005-0000-0000-00006B700000}"/>
    <cellStyle name="Normal 2 7 3 4 3" xfId="6829" xr:uid="{00000000-0005-0000-0000-00006C700000}"/>
    <cellStyle name="Normal 2 7 3 4 3 2" xfId="14975" xr:uid="{00000000-0005-0000-0000-00006D700000}"/>
    <cellStyle name="Normal 2 7 3 4 3 2 2" xfId="31271" xr:uid="{00000000-0005-0000-0000-00006E700000}"/>
    <cellStyle name="Normal 2 7 3 4 3 3" xfId="23125" xr:uid="{00000000-0005-0000-0000-00006F700000}"/>
    <cellStyle name="Normal 2 7 3 4 4" xfId="9676" xr:uid="{00000000-0005-0000-0000-000070700000}"/>
    <cellStyle name="Normal 2 7 3 4 4 2" xfId="25972" xr:uid="{00000000-0005-0000-0000-000071700000}"/>
    <cellStyle name="Normal 2 7 3 4 5" xfId="17826" xr:uid="{00000000-0005-0000-0000-000072700000}"/>
    <cellStyle name="Normal 2 7 3 5" xfId="2942" xr:uid="{00000000-0005-0000-0000-000073700000}"/>
    <cellStyle name="Normal 2 7 3 5 2" xfId="11088" xr:uid="{00000000-0005-0000-0000-000074700000}"/>
    <cellStyle name="Normal 2 7 3 5 2 2" xfId="27384" xr:uid="{00000000-0005-0000-0000-000075700000}"/>
    <cellStyle name="Normal 2 7 3 5 3" xfId="19238" xr:uid="{00000000-0005-0000-0000-000076700000}"/>
    <cellStyle name="Normal 2 7 3 6" xfId="5419" xr:uid="{00000000-0005-0000-0000-000077700000}"/>
    <cellStyle name="Normal 2 7 3 6 2" xfId="13565" xr:uid="{00000000-0005-0000-0000-000078700000}"/>
    <cellStyle name="Normal 2 7 3 6 2 2" xfId="29861" xr:uid="{00000000-0005-0000-0000-000079700000}"/>
    <cellStyle name="Normal 2 7 3 6 3" xfId="21715" xr:uid="{00000000-0005-0000-0000-00007A700000}"/>
    <cellStyle name="Normal 2 7 3 7" xfId="8266" xr:uid="{00000000-0005-0000-0000-00007B700000}"/>
    <cellStyle name="Normal 2 7 3 7 2" xfId="24562" xr:uid="{00000000-0005-0000-0000-00007C700000}"/>
    <cellStyle name="Normal 2 7 3 8" xfId="16416" xr:uid="{00000000-0005-0000-0000-00007D700000}"/>
    <cellStyle name="Normal 2 7 4" xfId="205" xr:uid="{00000000-0005-0000-0000-00007E700000}"/>
    <cellStyle name="Normal 2 7 4 2" xfId="549" xr:uid="{00000000-0005-0000-0000-00007F700000}"/>
    <cellStyle name="Normal 2 7 4 2 2" xfId="1255" xr:uid="{00000000-0005-0000-0000-000080700000}"/>
    <cellStyle name="Normal 2 7 4 2 2 2" xfId="2665" xr:uid="{00000000-0005-0000-0000-000081700000}"/>
    <cellStyle name="Normal 2 7 4 2 2 2 2" xfId="5139" xr:uid="{00000000-0005-0000-0000-000082700000}"/>
    <cellStyle name="Normal 2 7 4 2 2 2 2 2" xfId="13285" xr:uid="{00000000-0005-0000-0000-000083700000}"/>
    <cellStyle name="Normal 2 7 4 2 2 2 2 2 2" xfId="29581" xr:uid="{00000000-0005-0000-0000-000084700000}"/>
    <cellStyle name="Normal 2 7 4 2 2 2 2 3" xfId="21435" xr:uid="{00000000-0005-0000-0000-000085700000}"/>
    <cellStyle name="Normal 2 7 4 2 2 2 3" xfId="7964" xr:uid="{00000000-0005-0000-0000-000086700000}"/>
    <cellStyle name="Normal 2 7 4 2 2 2 3 2" xfId="16110" xr:uid="{00000000-0005-0000-0000-000087700000}"/>
    <cellStyle name="Normal 2 7 4 2 2 2 3 2 2" xfId="32406" xr:uid="{00000000-0005-0000-0000-000088700000}"/>
    <cellStyle name="Normal 2 7 4 2 2 2 3 3" xfId="24260" xr:uid="{00000000-0005-0000-0000-000089700000}"/>
    <cellStyle name="Normal 2 7 4 2 2 2 4" xfId="10811" xr:uid="{00000000-0005-0000-0000-00008A700000}"/>
    <cellStyle name="Normal 2 7 4 2 2 2 4 2" xfId="27107" xr:uid="{00000000-0005-0000-0000-00008B700000}"/>
    <cellStyle name="Normal 2 7 4 2 2 2 5" xfId="18961" xr:uid="{00000000-0005-0000-0000-00008C700000}"/>
    <cellStyle name="Normal 2 7 4 2 2 3" xfId="3921" xr:uid="{00000000-0005-0000-0000-00008D700000}"/>
    <cellStyle name="Normal 2 7 4 2 2 3 2" xfId="12067" xr:uid="{00000000-0005-0000-0000-00008E700000}"/>
    <cellStyle name="Normal 2 7 4 2 2 3 2 2" xfId="28363" xr:uid="{00000000-0005-0000-0000-00008F700000}"/>
    <cellStyle name="Normal 2 7 4 2 2 3 3" xfId="20217" xr:uid="{00000000-0005-0000-0000-000090700000}"/>
    <cellStyle name="Normal 2 7 4 2 2 4" xfId="6554" xr:uid="{00000000-0005-0000-0000-000091700000}"/>
    <cellStyle name="Normal 2 7 4 2 2 4 2" xfId="14700" xr:uid="{00000000-0005-0000-0000-000092700000}"/>
    <cellStyle name="Normal 2 7 4 2 2 4 2 2" xfId="30996" xr:uid="{00000000-0005-0000-0000-000093700000}"/>
    <cellStyle name="Normal 2 7 4 2 2 4 3" xfId="22850" xr:uid="{00000000-0005-0000-0000-000094700000}"/>
    <cellStyle name="Normal 2 7 4 2 2 5" xfId="9401" xr:uid="{00000000-0005-0000-0000-000095700000}"/>
    <cellStyle name="Normal 2 7 4 2 2 5 2" xfId="25697" xr:uid="{00000000-0005-0000-0000-000096700000}"/>
    <cellStyle name="Normal 2 7 4 2 2 6" xfId="17551" xr:uid="{00000000-0005-0000-0000-000097700000}"/>
    <cellStyle name="Normal 2 7 4 2 3" xfId="1960" xr:uid="{00000000-0005-0000-0000-000098700000}"/>
    <cellStyle name="Normal 2 7 4 2 3 2" xfId="4530" xr:uid="{00000000-0005-0000-0000-000099700000}"/>
    <cellStyle name="Normal 2 7 4 2 3 2 2" xfId="12676" xr:uid="{00000000-0005-0000-0000-00009A700000}"/>
    <cellStyle name="Normal 2 7 4 2 3 2 2 2" xfId="28972" xr:uid="{00000000-0005-0000-0000-00009B700000}"/>
    <cellStyle name="Normal 2 7 4 2 3 2 3" xfId="20826" xr:uid="{00000000-0005-0000-0000-00009C700000}"/>
    <cellStyle name="Normal 2 7 4 2 3 3" xfId="7259" xr:uid="{00000000-0005-0000-0000-00009D700000}"/>
    <cellStyle name="Normal 2 7 4 2 3 3 2" xfId="15405" xr:uid="{00000000-0005-0000-0000-00009E700000}"/>
    <cellStyle name="Normal 2 7 4 2 3 3 2 2" xfId="31701" xr:uid="{00000000-0005-0000-0000-00009F700000}"/>
    <cellStyle name="Normal 2 7 4 2 3 3 3" xfId="23555" xr:uid="{00000000-0005-0000-0000-0000A0700000}"/>
    <cellStyle name="Normal 2 7 4 2 3 4" xfId="10106" xr:uid="{00000000-0005-0000-0000-0000A1700000}"/>
    <cellStyle name="Normal 2 7 4 2 3 4 2" xfId="26402" xr:uid="{00000000-0005-0000-0000-0000A2700000}"/>
    <cellStyle name="Normal 2 7 4 2 3 5" xfId="18256" xr:uid="{00000000-0005-0000-0000-0000A3700000}"/>
    <cellStyle name="Normal 2 7 4 2 4" xfId="3312" xr:uid="{00000000-0005-0000-0000-0000A4700000}"/>
    <cellStyle name="Normal 2 7 4 2 4 2" xfId="11458" xr:uid="{00000000-0005-0000-0000-0000A5700000}"/>
    <cellStyle name="Normal 2 7 4 2 4 2 2" xfId="27754" xr:uid="{00000000-0005-0000-0000-0000A6700000}"/>
    <cellStyle name="Normal 2 7 4 2 4 3" xfId="19608" xr:uid="{00000000-0005-0000-0000-0000A7700000}"/>
    <cellStyle name="Normal 2 7 4 2 5" xfId="5849" xr:uid="{00000000-0005-0000-0000-0000A8700000}"/>
    <cellStyle name="Normal 2 7 4 2 5 2" xfId="13995" xr:uid="{00000000-0005-0000-0000-0000A9700000}"/>
    <cellStyle name="Normal 2 7 4 2 5 2 2" xfId="30291" xr:uid="{00000000-0005-0000-0000-0000AA700000}"/>
    <cellStyle name="Normal 2 7 4 2 5 3" xfId="22145" xr:uid="{00000000-0005-0000-0000-0000AB700000}"/>
    <cellStyle name="Normal 2 7 4 2 6" xfId="8696" xr:uid="{00000000-0005-0000-0000-0000AC700000}"/>
    <cellStyle name="Normal 2 7 4 2 6 2" xfId="24992" xr:uid="{00000000-0005-0000-0000-0000AD700000}"/>
    <cellStyle name="Normal 2 7 4 2 7" xfId="16846" xr:uid="{00000000-0005-0000-0000-0000AE700000}"/>
    <cellStyle name="Normal 2 7 4 3" xfId="911" xr:uid="{00000000-0005-0000-0000-0000AF700000}"/>
    <cellStyle name="Normal 2 7 4 3 2" xfId="2321" xr:uid="{00000000-0005-0000-0000-0000B0700000}"/>
    <cellStyle name="Normal 2 7 4 3 2 2" xfId="4843" xr:uid="{00000000-0005-0000-0000-0000B1700000}"/>
    <cellStyle name="Normal 2 7 4 3 2 2 2" xfId="12989" xr:uid="{00000000-0005-0000-0000-0000B2700000}"/>
    <cellStyle name="Normal 2 7 4 3 2 2 2 2" xfId="29285" xr:uid="{00000000-0005-0000-0000-0000B3700000}"/>
    <cellStyle name="Normal 2 7 4 3 2 2 3" xfId="21139" xr:uid="{00000000-0005-0000-0000-0000B4700000}"/>
    <cellStyle name="Normal 2 7 4 3 2 3" xfId="7620" xr:uid="{00000000-0005-0000-0000-0000B5700000}"/>
    <cellStyle name="Normal 2 7 4 3 2 3 2" xfId="15766" xr:uid="{00000000-0005-0000-0000-0000B6700000}"/>
    <cellStyle name="Normal 2 7 4 3 2 3 2 2" xfId="32062" xr:uid="{00000000-0005-0000-0000-0000B7700000}"/>
    <cellStyle name="Normal 2 7 4 3 2 3 3" xfId="23916" xr:uid="{00000000-0005-0000-0000-0000B8700000}"/>
    <cellStyle name="Normal 2 7 4 3 2 4" xfId="10467" xr:uid="{00000000-0005-0000-0000-0000B9700000}"/>
    <cellStyle name="Normal 2 7 4 3 2 4 2" xfId="26763" xr:uid="{00000000-0005-0000-0000-0000BA700000}"/>
    <cellStyle name="Normal 2 7 4 3 2 5" xfId="18617" xr:uid="{00000000-0005-0000-0000-0000BB700000}"/>
    <cellStyle name="Normal 2 7 4 3 3" xfId="3625" xr:uid="{00000000-0005-0000-0000-0000BC700000}"/>
    <cellStyle name="Normal 2 7 4 3 3 2" xfId="11771" xr:uid="{00000000-0005-0000-0000-0000BD700000}"/>
    <cellStyle name="Normal 2 7 4 3 3 2 2" xfId="28067" xr:uid="{00000000-0005-0000-0000-0000BE700000}"/>
    <cellStyle name="Normal 2 7 4 3 3 3" xfId="19921" xr:uid="{00000000-0005-0000-0000-0000BF700000}"/>
    <cellStyle name="Normal 2 7 4 3 4" xfId="6210" xr:uid="{00000000-0005-0000-0000-0000C0700000}"/>
    <cellStyle name="Normal 2 7 4 3 4 2" xfId="14356" xr:uid="{00000000-0005-0000-0000-0000C1700000}"/>
    <cellStyle name="Normal 2 7 4 3 4 2 2" xfId="30652" xr:uid="{00000000-0005-0000-0000-0000C2700000}"/>
    <cellStyle name="Normal 2 7 4 3 4 3" xfId="22506" xr:uid="{00000000-0005-0000-0000-0000C3700000}"/>
    <cellStyle name="Normal 2 7 4 3 5" xfId="9057" xr:uid="{00000000-0005-0000-0000-0000C4700000}"/>
    <cellStyle name="Normal 2 7 4 3 5 2" xfId="25353" xr:uid="{00000000-0005-0000-0000-0000C5700000}"/>
    <cellStyle name="Normal 2 7 4 3 6" xfId="17207" xr:uid="{00000000-0005-0000-0000-0000C6700000}"/>
    <cellStyle name="Normal 2 7 4 4" xfId="1616" xr:uid="{00000000-0005-0000-0000-0000C7700000}"/>
    <cellStyle name="Normal 2 7 4 4 2" xfId="4234" xr:uid="{00000000-0005-0000-0000-0000C8700000}"/>
    <cellStyle name="Normal 2 7 4 4 2 2" xfId="12380" xr:uid="{00000000-0005-0000-0000-0000C9700000}"/>
    <cellStyle name="Normal 2 7 4 4 2 2 2" xfId="28676" xr:uid="{00000000-0005-0000-0000-0000CA700000}"/>
    <cellStyle name="Normal 2 7 4 4 2 3" xfId="20530" xr:uid="{00000000-0005-0000-0000-0000CB700000}"/>
    <cellStyle name="Normal 2 7 4 4 3" xfId="6915" xr:uid="{00000000-0005-0000-0000-0000CC700000}"/>
    <cellStyle name="Normal 2 7 4 4 3 2" xfId="15061" xr:uid="{00000000-0005-0000-0000-0000CD700000}"/>
    <cellStyle name="Normal 2 7 4 4 3 2 2" xfId="31357" xr:uid="{00000000-0005-0000-0000-0000CE700000}"/>
    <cellStyle name="Normal 2 7 4 4 3 3" xfId="23211" xr:uid="{00000000-0005-0000-0000-0000CF700000}"/>
    <cellStyle name="Normal 2 7 4 4 4" xfId="9762" xr:uid="{00000000-0005-0000-0000-0000D0700000}"/>
    <cellStyle name="Normal 2 7 4 4 4 2" xfId="26058" xr:uid="{00000000-0005-0000-0000-0000D1700000}"/>
    <cellStyle name="Normal 2 7 4 4 5" xfId="17912" xr:uid="{00000000-0005-0000-0000-0000D2700000}"/>
    <cellStyle name="Normal 2 7 4 5" xfId="3016" xr:uid="{00000000-0005-0000-0000-0000D3700000}"/>
    <cellStyle name="Normal 2 7 4 5 2" xfId="11162" xr:uid="{00000000-0005-0000-0000-0000D4700000}"/>
    <cellStyle name="Normal 2 7 4 5 2 2" xfId="27458" xr:uid="{00000000-0005-0000-0000-0000D5700000}"/>
    <cellStyle name="Normal 2 7 4 5 3" xfId="19312" xr:uid="{00000000-0005-0000-0000-0000D6700000}"/>
    <cellStyle name="Normal 2 7 4 6" xfId="5505" xr:uid="{00000000-0005-0000-0000-0000D7700000}"/>
    <cellStyle name="Normal 2 7 4 6 2" xfId="13651" xr:uid="{00000000-0005-0000-0000-0000D8700000}"/>
    <cellStyle name="Normal 2 7 4 6 2 2" xfId="29947" xr:uid="{00000000-0005-0000-0000-0000D9700000}"/>
    <cellStyle name="Normal 2 7 4 6 3" xfId="21801" xr:uid="{00000000-0005-0000-0000-0000DA700000}"/>
    <cellStyle name="Normal 2 7 4 7" xfId="8352" xr:uid="{00000000-0005-0000-0000-0000DB700000}"/>
    <cellStyle name="Normal 2 7 4 7 2" xfId="24648" xr:uid="{00000000-0005-0000-0000-0000DC700000}"/>
    <cellStyle name="Normal 2 7 4 8" xfId="16502" xr:uid="{00000000-0005-0000-0000-0000DD700000}"/>
    <cellStyle name="Normal 2 7 5" xfId="283" xr:uid="{00000000-0005-0000-0000-0000DE700000}"/>
    <cellStyle name="Normal 2 7 5 2" xfId="627" xr:uid="{00000000-0005-0000-0000-0000DF700000}"/>
    <cellStyle name="Normal 2 7 5 2 2" xfId="1333" xr:uid="{00000000-0005-0000-0000-0000E0700000}"/>
    <cellStyle name="Normal 2 7 5 2 2 2" xfId="2743" xr:uid="{00000000-0005-0000-0000-0000E1700000}"/>
    <cellStyle name="Normal 2 7 5 2 2 2 2" xfId="5213" xr:uid="{00000000-0005-0000-0000-0000E2700000}"/>
    <cellStyle name="Normal 2 7 5 2 2 2 2 2" xfId="13359" xr:uid="{00000000-0005-0000-0000-0000E3700000}"/>
    <cellStyle name="Normal 2 7 5 2 2 2 2 2 2" xfId="29655" xr:uid="{00000000-0005-0000-0000-0000E4700000}"/>
    <cellStyle name="Normal 2 7 5 2 2 2 2 3" xfId="21509" xr:uid="{00000000-0005-0000-0000-0000E5700000}"/>
    <cellStyle name="Normal 2 7 5 2 2 2 3" xfId="8042" xr:uid="{00000000-0005-0000-0000-0000E6700000}"/>
    <cellStyle name="Normal 2 7 5 2 2 2 3 2" xfId="16188" xr:uid="{00000000-0005-0000-0000-0000E7700000}"/>
    <cellStyle name="Normal 2 7 5 2 2 2 3 2 2" xfId="32484" xr:uid="{00000000-0005-0000-0000-0000E8700000}"/>
    <cellStyle name="Normal 2 7 5 2 2 2 3 3" xfId="24338" xr:uid="{00000000-0005-0000-0000-0000E9700000}"/>
    <cellStyle name="Normal 2 7 5 2 2 2 4" xfId="10889" xr:uid="{00000000-0005-0000-0000-0000EA700000}"/>
    <cellStyle name="Normal 2 7 5 2 2 2 4 2" xfId="27185" xr:uid="{00000000-0005-0000-0000-0000EB700000}"/>
    <cellStyle name="Normal 2 7 5 2 2 2 5" xfId="19039" xr:uid="{00000000-0005-0000-0000-0000EC700000}"/>
    <cellStyle name="Normal 2 7 5 2 2 3" xfId="3995" xr:uid="{00000000-0005-0000-0000-0000ED700000}"/>
    <cellStyle name="Normal 2 7 5 2 2 3 2" xfId="12141" xr:uid="{00000000-0005-0000-0000-0000EE700000}"/>
    <cellStyle name="Normal 2 7 5 2 2 3 2 2" xfId="28437" xr:uid="{00000000-0005-0000-0000-0000EF700000}"/>
    <cellStyle name="Normal 2 7 5 2 2 3 3" xfId="20291" xr:uid="{00000000-0005-0000-0000-0000F0700000}"/>
    <cellStyle name="Normal 2 7 5 2 2 4" xfId="6632" xr:uid="{00000000-0005-0000-0000-0000F1700000}"/>
    <cellStyle name="Normal 2 7 5 2 2 4 2" xfId="14778" xr:uid="{00000000-0005-0000-0000-0000F2700000}"/>
    <cellStyle name="Normal 2 7 5 2 2 4 2 2" xfId="31074" xr:uid="{00000000-0005-0000-0000-0000F3700000}"/>
    <cellStyle name="Normal 2 7 5 2 2 4 3" xfId="22928" xr:uid="{00000000-0005-0000-0000-0000F4700000}"/>
    <cellStyle name="Normal 2 7 5 2 2 5" xfId="9479" xr:uid="{00000000-0005-0000-0000-0000F5700000}"/>
    <cellStyle name="Normal 2 7 5 2 2 5 2" xfId="25775" xr:uid="{00000000-0005-0000-0000-0000F6700000}"/>
    <cellStyle name="Normal 2 7 5 2 2 6" xfId="17629" xr:uid="{00000000-0005-0000-0000-0000F7700000}"/>
    <cellStyle name="Normal 2 7 5 2 3" xfId="2038" xr:uid="{00000000-0005-0000-0000-0000F8700000}"/>
    <cellStyle name="Normal 2 7 5 2 3 2" xfId="4604" xr:uid="{00000000-0005-0000-0000-0000F9700000}"/>
    <cellStyle name="Normal 2 7 5 2 3 2 2" xfId="12750" xr:uid="{00000000-0005-0000-0000-0000FA700000}"/>
    <cellStyle name="Normal 2 7 5 2 3 2 2 2" xfId="29046" xr:uid="{00000000-0005-0000-0000-0000FB700000}"/>
    <cellStyle name="Normal 2 7 5 2 3 2 3" xfId="20900" xr:uid="{00000000-0005-0000-0000-0000FC700000}"/>
    <cellStyle name="Normal 2 7 5 2 3 3" xfId="7337" xr:uid="{00000000-0005-0000-0000-0000FD700000}"/>
    <cellStyle name="Normal 2 7 5 2 3 3 2" xfId="15483" xr:uid="{00000000-0005-0000-0000-0000FE700000}"/>
    <cellStyle name="Normal 2 7 5 2 3 3 2 2" xfId="31779" xr:uid="{00000000-0005-0000-0000-0000FF700000}"/>
    <cellStyle name="Normal 2 7 5 2 3 3 3" xfId="23633" xr:uid="{00000000-0005-0000-0000-000000710000}"/>
    <cellStyle name="Normal 2 7 5 2 3 4" xfId="10184" xr:uid="{00000000-0005-0000-0000-000001710000}"/>
    <cellStyle name="Normal 2 7 5 2 3 4 2" xfId="26480" xr:uid="{00000000-0005-0000-0000-000002710000}"/>
    <cellStyle name="Normal 2 7 5 2 3 5" xfId="18334" xr:uid="{00000000-0005-0000-0000-000003710000}"/>
    <cellStyle name="Normal 2 7 5 2 4" xfId="3386" xr:uid="{00000000-0005-0000-0000-000004710000}"/>
    <cellStyle name="Normal 2 7 5 2 4 2" xfId="11532" xr:uid="{00000000-0005-0000-0000-000005710000}"/>
    <cellStyle name="Normal 2 7 5 2 4 2 2" xfId="27828" xr:uid="{00000000-0005-0000-0000-000006710000}"/>
    <cellStyle name="Normal 2 7 5 2 4 3" xfId="19682" xr:uid="{00000000-0005-0000-0000-000007710000}"/>
    <cellStyle name="Normal 2 7 5 2 5" xfId="5927" xr:uid="{00000000-0005-0000-0000-000008710000}"/>
    <cellStyle name="Normal 2 7 5 2 5 2" xfId="14073" xr:uid="{00000000-0005-0000-0000-000009710000}"/>
    <cellStyle name="Normal 2 7 5 2 5 2 2" xfId="30369" xr:uid="{00000000-0005-0000-0000-00000A710000}"/>
    <cellStyle name="Normal 2 7 5 2 5 3" xfId="22223" xr:uid="{00000000-0005-0000-0000-00000B710000}"/>
    <cellStyle name="Normal 2 7 5 2 6" xfId="8774" xr:uid="{00000000-0005-0000-0000-00000C710000}"/>
    <cellStyle name="Normal 2 7 5 2 6 2" xfId="25070" xr:uid="{00000000-0005-0000-0000-00000D710000}"/>
    <cellStyle name="Normal 2 7 5 2 7" xfId="16924" xr:uid="{00000000-0005-0000-0000-00000E710000}"/>
    <cellStyle name="Normal 2 7 5 3" xfId="989" xr:uid="{00000000-0005-0000-0000-00000F710000}"/>
    <cellStyle name="Normal 2 7 5 3 2" xfId="2399" xr:uid="{00000000-0005-0000-0000-000010710000}"/>
    <cellStyle name="Normal 2 7 5 3 2 2" xfId="4917" xr:uid="{00000000-0005-0000-0000-000011710000}"/>
    <cellStyle name="Normal 2 7 5 3 2 2 2" xfId="13063" xr:uid="{00000000-0005-0000-0000-000012710000}"/>
    <cellStyle name="Normal 2 7 5 3 2 2 2 2" xfId="29359" xr:uid="{00000000-0005-0000-0000-000013710000}"/>
    <cellStyle name="Normal 2 7 5 3 2 2 3" xfId="21213" xr:uid="{00000000-0005-0000-0000-000014710000}"/>
    <cellStyle name="Normal 2 7 5 3 2 3" xfId="7698" xr:uid="{00000000-0005-0000-0000-000015710000}"/>
    <cellStyle name="Normal 2 7 5 3 2 3 2" xfId="15844" xr:uid="{00000000-0005-0000-0000-000016710000}"/>
    <cellStyle name="Normal 2 7 5 3 2 3 2 2" xfId="32140" xr:uid="{00000000-0005-0000-0000-000017710000}"/>
    <cellStyle name="Normal 2 7 5 3 2 3 3" xfId="23994" xr:uid="{00000000-0005-0000-0000-000018710000}"/>
    <cellStyle name="Normal 2 7 5 3 2 4" xfId="10545" xr:uid="{00000000-0005-0000-0000-000019710000}"/>
    <cellStyle name="Normal 2 7 5 3 2 4 2" xfId="26841" xr:uid="{00000000-0005-0000-0000-00001A710000}"/>
    <cellStyle name="Normal 2 7 5 3 2 5" xfId="18695" xr:uid="{00000000-0005-0000-0000-00001B710000}"/>
    <cellStyle name="Normal 2 7 5 3 3" xfId="3699" xr:uid="{00000000-0005-0000-0000-00001C710000}"/>
    <cellStyle name="Normal 2 7 5 3 3 2" xfId="11845" xr:uid="{00000000-0005-0000-0000-00001D710000}"/>
    <cellStyle name="Normal 2 7 5 3 3 2 2" xfId="28141" xr:uid="{00000000-0005-0000-0000-00001E710000}"/>
    <cellStyle name="Normal 2 7 5 3 3 3" xfId="19995" xr:uid="{00000000-0005-0000-0000-00001F710000}"/>
    <cellStyle name="Normal 2 7 5 3 4" xfId="6288" xr:uid="{00000000-0005-0000-0000-000020710000}"/>
    <cellStyle name="Normal 2 7 5 3 4 2" xfId="14434" xr:uid="{00000000-0005-0000-0000-000021710000}"/>
    <cellStyle name="Normal 2 7 5 3 4 2 2" xfId="30730" xr:uid="{00000000-0005-0000-0000-000022710000}"/>
    <cellStyle name="Normal 2 7 5 3 4 3" xfId="22584" xr:uid="{00000000-0005-0000-0000-000023710000}"/>
    <cellStyle name="Normal 2 7 5 3 5" xfId="9135" xr:uid="{00000000-0005-0000-0000-000024710000}"/>
    <cellStyle name="Normal 2 7 5 3 5 2" xfId="25431" xr:uid="{00000000-0005-0000-0000-000025710000}"/>
    <cellStyle name="Normal 2 7 5 3 6" xfId="17285" xr:uid="{00000000-0005-0000-0000-000026710000}"/>
    <cellStyle name="Normal 2 7 5 4" xfId="1694" xr:uid="{00000000-0005-0000-0000-000027710000}"/>
    <cellStyle name="Normal 2 7 5 4 2" xfId="4308" xr:uid="{00000000-0005-0000-0000-000028710000}"/>
    <cellStyle name="Normal 2 7 5 4 2 2" xfId="12454" xr:uid="{00000000-0005-0000-0000-000029710000}"/>
    <cellStyle name="Normal 2 7 5 4 2 2 2" xfId="28750" xr:uid="{00000000-0005-0000-0000-00002A710000}"/>
    <cellStyle name="Normal 2 7 5 4 2 3" xfId="20604" xr:uid="{00000000-0005-0000-0000-00002B710000}"/>
    <cellStyle name="Normal 2 7 5 4 3" xfId="6993" xr:uid="{00000000-0005-0000-0000-00002C710000}"/>
    <cellStyle name="Normal 2 7 5 4 3 2" xfId="15139" xr:uid="{00000000-0005-0000-0000-00002D710000}"/>
    <cellStyle name="Normal 2 7 5 4 3 2 2" xfId="31435" xr:uid="{00000000-0005-0000-0000-00002E710000}"/>
    <cellStyle name="Normal 2 7 5 4 3 3" xfId="23289" xr:uid="{00000000-0005-0000-0000-00002F710000}"/>
    <cellStyle name="Normal 2 7 5 4 4" xfId="9840" xr:uid="{00000000-0005-0000-0000-000030710000}"/>
    <cellStyle name="Normal 2 7 5 4 4 2" xfId="26136" xr:uid="{00000000-0005-0000-0000-000031710000}"/>
    <cellStyle name="Normal 2 7 5 4 5" xfId="17990" xr:uid="{00000000-0005-0000-0000-000032710000}"/>
    <cellStyle name="Normal 2 7 5 5" xfId="3090" xr:uid="{00000000-0005-0000-0000-000033710000}"/>
    <cellStyle name="Normal 2 7 5 5 2" xfId="11236" xr:uid="{00000000-0005-0000-0000-000034710000}"/>
    <cellStyle name="Normal 2 7 5 5 2 2" xfId="27532" xr:uid="{00000000-0005-0000-0000-000035710000}"/>
    <cellStyle name="Normal 2 7 5 5 3" xfId="19386" xr:uid="{00000000-0005-0000-0000-000036710000}"/>
    <cellStyle name="Normal 2 7 5 6" xfId="5583" xr:uid="{00000000-0005-0000-0000-000037710000}"/>
    <cellStyle name="Normal 2 7 5 6 2" xfId="13729" xr:uid="{00000000-0005-0000-0000-000038710000}"/>
    <cellStyle name="Normal 2 7 5 6 2 2" xfId="30025" xr:uid="{00000000-0005-0000-0000-000039710000}"/>
    <cellStyle name="Normal 2 7 5 6 3" xfId="21879" xr:uid="{00000000-0005-0000-0000-00003A710000}"/>
    <cellStyle name="Normal 2 7 5 7" xfId="8430" xr:uid="{00000000-0005-0000-0000-00003B710000}"/>
    <cellStyle name="Normal 2 7 5 7 2" xfId="24726" xr:uid="{00000000-0005-0000-0000-00003C710000}"/>
    <cellStyle name="Normal 2 7 5 8" xfId="16580" xr:uid="{00000000-0005-0000-0000-00003D710000}"/>
    <cellStyle name="Normal 2 7 6" xfId="373" xr:uid="{00000000-0005-0000-0000-00003E710000}"/>
    <cellStyle name="Normal 2 7 6 2" xfId="1079" xr:uid="{00000000-0005-0000-0000-00003F710000}"/>
    <cellStyle name="Normal 2 7 6 2 2" xfId="2489" xr:uid="{00000000-0005-0000-0000-000040710000}"/>
    <cellStyle name="Normal 2 7 6 2 2 2" xfId="4991" xr:uid="{00000000-0005-0000-0000-000041710000}"/>
    <cellStyle name="Normal 2 7 6 2 2 2 2" xfId="13137" xr:uid="{00000000-0005-0000-0000-000042710000}"/>
    <cellStyle name="Normal 2 7 6 2 2 2 2 2" xfId="29433" xr:uid="{00000000-0005-0000-0000-000043710000}"/>
    <cellStyle name="Normal 2 7 6 2 2 2 3" xfId="21287" xr:uid="{00000000-0005-0000-0000-000044710000}"/>
    <cellStyle name="Normal 2 7 6 2 2 3" xfId="7788" xr:uid="{00000000-0005-0000-0000-000045710000}"/>
    <cellStyle name="Normal 2 7 6 2 2 3 2" xfId="15934" xr:uid="{00000000-0005-0000-0000-000046710000}"/>
    <cellStyle name="Normal 2 7 6 2 2 3 2 2" xfId="32230" xr:uid="{00000000-0005-0000-0000-000047710000}"/>
    <cellStyle name="Normal 2 7 6 2 2 3 3" xfId="24084" xr:uid="{00000000-0005-0000-0000-000048710000}"/>
    <cellStyle name="Normal 2 7 6 2 2 4" xfId="10635" xr:uid="{00000000-0005-0000-0000-000049710000}"/>
    <cellStyle name="Normal 2 7 6 2 2 4 2" xfId="26931" xr:uid="{00000000-0005-0000-0000-00004A710000}"/>
    <cellStyle name="Normal 2 7 6 2 2 5" xfId="18785" xr:uid="{00000000-0005-0000-0000-00004B710000}"/>
    <cellStyle name="Normal 2 7 6 2 3" xfId="3773" xr:uid="{00000000-0005-0000-0000-00004C710000}"/>
    <cellStyle name="Normal 2 7 6 2 3 2" xfId="11919" xr:uid="{00000000-0005-0000-0000-00004D710000}"/>
    <cellStyle name="Normal 2 7 6 2 3 2 2" xfId="28215" xr:uid="{00000000-0005-0000-0000-00004E710000}"/>
    <cellStyle name="Normal 2 7 6 2 3 3" xfId="20069" xr:uid="{00000000-0005-0000-0000-00004F710000}"/>
    <cellStyle name="Normal 2 7 6 2 4" xfId="6378" xr:uid="{00000000-0005-0000-0000-000050710000}"/>
    <cellStyle name="Normal 2 7 6 2 4 2" xfId="14524" xr:uid="{00000000-0005-0000-0000-000051710000}"/>
    <cellStyle name="Normal 2 7 6 2 4 2 2" xfId="30820" xr:uid="{00000000-0005-0000-0000-000052710000}"/>
    <cellStyle name="Normal 2 7 6 2 4 3" xfId="22674" xr:uid="{00000000-0005-0000-0000-000053710000}"/>
    <cellStyle name="Normal 2 7 6 2 5" xfId="9225" xr:uid="{00000000-0005-0000-0000-000054710000}"/>
    <cellStyle name="Normal 2 7 6 2 5 2" xfId="25521" xr:uid="{00000000-0005-0000-0000-000055710000}"/>
    <cellStyle name="Normal 2 7 6 2 6" xfId="17375" xr:uid="{00000000-0005-0000-0000-000056710000}"/>
    <cellStyle name="Normal 2 7 6 3" xfId="1784" xr:uid="{00000000-0005-0000-0000-000057710000}"/>
    <cellStyle name="Normal 2 7 6 3 2" xfId="4382" xr:uid="{00000000-0005-0000-0000-000058710000}"/>
    <cellStyle name="Normal 2 7 6 3 2 2" xfId="12528" xr:uid="{00000000-0005-0000-0000-000059710000}"/>
    <cellStyle name="Normal 2 7 6 3 2 2 2" xfId="28824" xr:uid="{00000000-0005-0000-0000-00005A710000}"/>
    <cellStyle name="Normal 2 7 6 3 2 3" xfId="20678" xr:uid="{00000000-0005-0000-0000-00005B710000}"/>
    <cellStyle name="Normal 2 7 6 3 3" xfId="7083" xr:uid="{00000000-0005-0000-0000-00005C710000}"/>
    <cellStyle name="Normal 2 7 6 3 3 2" xfId="15229" xr:uid="{00000000-0005-0000-0000-00005D710000}"/>
    <cellStyle name="Normal 2 7 6 3 3 2 2" xfId="31525" xr:uid="{00000000-0005-0000-0000-00005E710000}"/>
    <cellStyle name="Normal 2 7 6 3 3 3" xfId="23379" xr:uid="{00000000-0005-0000-0000-00005F710000}"/>
    <cellStyle name="Normal 2 7 6 3 4" xfId="9930" xr:uid="{00000000-0005-0000-0000-000060710000}"/>
    <cellStyle name="Normal 2 7 6 3 4 2" xfId="26226" xr:uid="{00000000-0005-0000-0000-000061710000}"/>
    <cellStyle name="Normal 2 7 6 3 5" xfId="18080" xr:uid="{00000000-0005-0000-0000-000062710000}"/>
    <cellStyle name="Normal 2 7 6 4" xfId="3164" xr:uid="{00000000-0005-0000-0000-000063710000}"/>
    <cellStyle name="Normal 2 7 6 4 2" xfId="11310" xr:uid="{00000000-0005-0000-0000-000064710000}"/>
    <cellStyle name="Normal 2 7 6 4 2 2" xfId="27606" xr:uid="{00000000-0005-0000-0000-000065710000}"/>
    <cellStyle name="Normal 2 7 6 4 3" xfId="19460" xr:uid="{00000000-0005-0000-0000-000066710000}"/>
    <cellStyle name="Normal 2 7 6 5" xfId="5673" xr:uid="{00000000-0005-0000-0000-000067710000}"/>
    <cellStyle name="Normal 2 7 6 5 2" xfId="13819" xr:uid="{00000000-0005-0000-0000-000068710000}"/>
    <cellStyle name="Normal 2 7 6 5 2 2" xfId="30115" xr:uid="{00000000-0005-0000-0000-000069710000}"/>
    <cellStyle name="Normal 2 7 6 5 3" xfId="21969" xr:uid="{00000000-0005-0000-0000-00006A710000}"/>
    <cellStyle name="Normal 2 7 6 6" xfId="8520" xr:uid="{00000000-0005-0000-0000-00006B710000}"/>
    <cellStyle name="Normal 2 7 6 6 2" xfId="24816" xr:uid="{00000000-0005-0000-0000-00006C710000}"/>
    <cellStyle name="Normal 2 7 6 7" xfId="16670" xr:uid="{00000000-0005-0000-0000-00006D710000}"/>
    <cellStyle name="Normal 2 7 7" xfId="735" xr:uid="{00000000-0005-0000-0000-00006E710000}"/>
    <cellStyle name="Normal 2 7 7 2" xfId="2145" xr:uid="{00000000-0005-0000-0000-00006F710000}"/>
    <cellStyle name="Normal 2 7 7 2 2" xfId="4695" xr:uid="{00000000-0005-0000-0000-000070710000}"/>
    <cellStyle name="Normal 2 7 7 2 2 2" xfId="12841" xr:uid="{00000000-0005-0000-0000-000071710000}"/>
    <cellStyle name="Normal 2 7 7 2 2 2 2" xfId="29137" xr:uid="{00000000-0005-0000-0000-000072710000}"/>
    <cellStyle name="Normal 2 7 7 2 2 3" xfId="20991" xr:uid="{00000000-0005-0000-0000-000073710000}"/>
    <cellStyle name="Normal 2 7 7 2 3" xfId="7444" xr:uid="{00000000-0005-0000-0000-000074710000}"/>
    <cellStyle name="Normal 2 7 7 2 3 2" xfId="15590" xr:uid="{00000000-0005-0000-0000-000075710000}"/>
    <cellStyle name="Normal 2 7 7 2 3 2 2" xfId="31886" xr:uid="{00000000-0005-0000-0000-000076710000}"/>
    <cellStyle name="Normal 2 7 7 2 3 3" xfId="23740" xr:uid="{00000000-0005-0000-0000-000077710000}"/>
    <cellStyle name="Normal 2 7 7 2 4" xfId="10291" xr:uid="{00000000-0005-0000-0000-000078710000}"/>
    <cellStyle name="Normal 2 7 7 2 4 2" xfId="26587" xr:uid="{00000000-0005-0000-0000-000079710000}"/>
    <cellStyle name="Normal 2 7 7 2 5" xfId="18441" xr:uid="{00000000-0005-0000-0000-00007A710000}"/>
    <cellStyle name="Normal 2 7 7 3" xfId="3477" xr:uid="{00000000-0005-0000-0000-00007B710000}"/>
    <cellStyle name="Normal 2 7 7 3 2" xfId="11623" xr:uid="{00000000-0005-0000-0000-00007C710000}"/>
    <cellStyle name="Normal 2 7 7 3 2 2" xfId="27919" xr:uid="{00000000-0005-0000-0000-00007D710000}"/>
    <cellStyle name="Normal 2 7 7 3 3" xfId="19773" xr:uid="{00000000-0005-0000-0000-00007E710000}"/>
    <cellStyle name="Normal 2 7 7 4" xfId="6034" xr:uid="{00000000-0005-0000-0000-00007F710000}"/>
    <cellStyle name="Normal 2 7 7 4 2" xfId="14180" xr:uid="{00000000-0005-0000-0000-000080710000}"/>
    <cellStyle name="Normal 2 7 7 4 2 2" xfId="30476" xr:uid="{00000000-0005-0000-0000-000081710000}"/>
    <cellStyle name="Normal 2 7 7 4 3" xfId="22330" xr:uid="{00000000-0005-0000-0000-000082710000}"/>
    <cellStyle name="Normal 2 7 7 5" xfId="8881" xr:uid="{00000000-0005-0000-0000-000083710000}"/>
    <cellStyle name="Normal 2 7 7 5 2" xfId="25177" xr:uid="{00000000-0005-0000-0000-000084710000}"/>
    <cellStyle name="Normal 2 7 7 6" xfId="17031" xr:uid="{00000000-0005-0000-0000-000085710000}"/>
    <cellStyle name="Normal 2 7 8" xfId="1440" xr:uid="{00000000-0005-0000-0000-000086710000}"/>
    <cellStyle name="Normal 2 7 8 2" xfId="4086" xr:uid="{00000000-0005-0000-0000-000087710000}"/>
    <cellStyle name="Normal 2 7 8 2 2" xfId="12232" xr:uid="{00000000-0005-0000-0000-000088710000}"/>
    <cellStyle name="Normal 2 7 8 2 2 2" xfId="28528" xr:uid="{00000000-0005-0000-0000-000089710000}"/>
    <cellStyle name="Normal 2 7 8 2 3" xfId="20382" xr:uid="{00000000-0005-0000-0000-00008A710000}"/>
    <cellStyle name="Normal 2 7 8 3" xfId="6739" xr:uid="{00000000-0005-0000-0000-00008B710000}"/>
    <cellStyle name="Normal 2 7 8 3 2" xfId="14885" xr:uid="{00000000-0005-0000-0000-00008C710000}"/>
    <cellStyle name="Normal 2 7 8 3 2 2" xfId="31181" xr:uid="{00000000-0005-0000-0000-00008D710000}"/>
    <cellStyle name="Normal 2 7 8 3 3" xfId="23035" xr:uid="{00000000-0005-0000-0000-00008E710000}"/>
    <cellStyle name="Normal 2 7 8 4" xfId="9586" xr:uid="{00000000-0005-0000-0000-00008F710000}"/>
    <cellStyle name="Normal 2 7 8 4 2" xfId="25882" xr:uid="{00000000-0005-0000-0000-000090710000}"/>
    <cellStyle name="Normal 2 7 8 5" xfId="17736" xr:uid="{00000000-0005-0000-0000-000091710000}"/>
    <cellStyle name="Normal 2 7 9" xfId="2868" xr:uid="{00000000-0005-0000-0000-000092710000}"/>
    <cellStyle name="Normal 2 7 9 2" xfId="11014" xr:uid="{00000000-0005-0000-0000-000093710000}"/>
    <cellStyle name="Normal 2 7 9 2 2" xfId="27310" xr:uid="{00000000-0005-0000-0000-000094710000}"/>
    <cellStyle name="Normal 2 7 9 3" xfId="19164" xr:uid="{00000000-0005-0000-0000-000095710000}"/>
    <cellStyle name="Normal 2 8" xfId="51" xr:uid="{00000000-0005-0000-0000-000096710000}"/>
    <cellStyle name="Normal 2 8 10" xfId="8198" xr:uid="{00000000-0005-0000-0000-000097710000}"/>
    <cellStyle name="Normal 2 8 10 2" xfId="24494" xr:uid="{00000000-0005-0000-0000-000098710000}"/>
    <cellStyle name="Normal 2 8 11" xfId="16348" xr:uid="{00000000-0005-0000-0000-000099710000}"/>
    <cellStyle name="Normal 2 8 2" xfId="141" xr:uid="{00000000-0005-0000-0000-00009A710000}"/>
    <cellStyle name="Normal 2 8 2 2" xfId="485" xr:uid="{00000000-0005-0000-0000-00009B710000}"/>
    <cellStyle name="Normal 2 8 2 2 2" xfId="1191" xr:uid="{00000000-0005-0000-0000-00009C710000}"/>
    <cellStyle name="Normal 2 8 2 2 2 2" xfId="2601" xr:uid="{00000000-0005-0000-0000-00009D710000}"/>
    <cellStyle name="Normal 2 8 2 2 2 2 2" xfId="5083" xr:uid="{00000000-0005-0000-0000-00009E710000}"/>
    <cellStyle name="Normal 2 8 2 2 2 2 2 2" xfId="13229" xr:uid="{00000000-0005-0000-0000-00009F710000}"/>
    <cellStyle name="Normal 2 8 2 2 2 2 2 2 2" xfId="29525" xr:uid="{00000000-0005-0000-0000-0000A0710000}"/>
    <cellStyle name="Normal 2 8 2 2 2 2 2 3" xfId="21379" xr:uid="{00000000-0005-0000-0000-0000A1710000}"/>
    <cellStyle name="Normal 2 8 2 2 2 2 3" xfId="7900" xr:uid="{00000000-0005-0000-0000-0000A2710000}"/>
    <cellStyle name="Normal 2 8 2 2 2 2 3 2" xfId="16046" xr:uid="{00000000-0005-0000-0000-0000A3710000}"/>
    <cellStyle name="Normal 2 8 2 2 2 2 3 2 2" xfId="32342" xr:uid="{00000000-0005-0000-0000-0000A4710000}"/>
    <cellStyle name="Normal 2 8 2 2 2 2 3 3" xfId="24196" xr:uid="{00000000-0005-0000-0000-0000A5710000}"/>
    <cellStyle name="Normal 2 8 2 2 2 2 4" xfId="10747" xr:uid="{00000000-0005-0000-0000-0000A6710000}"/>
    <cellStyle name="Normal 2 8 2 2 2 2 4 2" xfId="27043" xr:uid="{00000000-0005-0000-0000-0000A7710000}"/>
    <cellStyle name="Normal 2 8 2 2 2 2 5" xfId="18897" xr:uid="{00000000-0005-0000-0000-0000A8710000}"/>
    <cellStyle name="Normal 2 8 2 2 2 3" xfId="3865" xr:uid="{00000000-0005-0000-0000-0000A9710000}"/>
    <cellStyle name="Normal 2 8 2 2 2 3 2" xfId="12011" xr:uid="{00000000-0005-0000-0000-0000AA710000}"/>
    <cellStyle name="Normal 2 8 2 2 2 3 2 2" xfId="28307" xr:uid="{00000000-0005-0000-0000-0000AB710000}"/>
    <cellStyle name="Normal 2 8 2 2 2 3 3" xfId="20161" xr:uid="{00000000-0005-0000-0000-0000AC710000}"/>
    <cellStyle name="Normal 2 8 2 2 2 4" xfId="6490" xr:uid="{00000000-0005-0000-0000-0000AD710000}"/>
    <cellStyle name="Normal 2 8 2 2 2 4 2" xfId="14636" xr:uid="{00000000-0005-0000-0000-0000AE710000}"/>
    <cellStyle name="Normal 2 8 2 2 2 4 2 2" xfId="30932" xr:uid="{00000000-0005-0000-0000-0000AF710000}"/>
    <cellStyle name="Normal 2 8 2 2 2 4 3" xfId="22786" xr:uid="{00000000-0005-0000-0000-0000B0710000}"/>
    <cellStyle name="Normal 2 8 2 2 2 5" xfId="9337" xr:uid="{00000000-0005-0000-0000-0000B1710000}"/>
    <cellStyle name="Normal 2 8 2 2 2 5 2" xfId="25633" xr:uid="{00000000-0005-0000-0000-0000B2710000}"/>
    <cellStyle name="Normal 2 8 2 2 2 6" xfId="17487" xr:uid="{00000000-0005-0000-0000-0000B3710000}"/>
    <cellStyle name="Normal 2 8 2 2 3" xfId="1896" xr:uid="{00000000-0005-0000-0000-0000B4710000}"/>
    <cellStyle name="Normal 2 8 2 2 3 2" xfId="4474" xr:uid="{00000000-0005-0000-0000-0000B5710000}"/>
    <cellStyle name="Normal 2 8 2 2 3 2 2" xfId="12620" xr:uid="{00000000-0005-0000-0000-0000B6710000}"/>
    <cellStyle name="Normal 2 8 2 2 3 2 2 2" xfId="28916" xr:uid="{00000000-0005-0000-0000-0000B7710000}"/>
    <cellStyle name="Normal 2 8 2 2 3 2 3" xfId="20770" xr:uid="{00000000-0005-0000-0000-0000B8710000}"/>
    <cellStyle name="Normal 2 8 2 2 3 3" xfId="7195" xr:uid="{00000000-0005-0000-0000-0000B9710000}"/>
    <cellStyle name="Normal 2 8 2 2 3 3 2" xfId="15341" xr:uid="{00000000-0005-0000-0000-0000BA710000}"/>
    <cellStyle name="Normal 2 8 2 2 3 3 2 2" xfId="31637" xr:uid="{00000000-0005-0000-0000-0000BB710000}"/>
    <cellStyle name="Normal 2 8 2 2 3 3 3" xfId="23491" xr:uid="{00000000-0005-0000-0000-0000BC710000}"/>
    <cellStyle name="Normal 2 8 2 2 3 4" xfId="10042" xr:uid="{00000000-0005-0000-0000-0000BD710000}"/>
    <cellStyle name="Normal 2 8 2 2 3 4 2" xfId="26338" xr:uid="{00000000-0005-0000-0000-0000BE710000}"/>
    <cellStyle name="Normal 2 8 2 2 3 5" xfId="18192" xr:uid="{00000000-0005-0000-0000-0000BF710000}"/>
    <cellStyle name="Normal 2 8 2 2 4" xfId="3256" xr:uid="{00000000-0005-0000-0000-0000C0710000}"/>
    <cellStyle name="Normal 2 8 2 2 4 2" xfId="11402" xr:uid="{00000000-0005-0000-0000-0000C1710000}"/>
    <cellStyle name="Normal 2 8 2 2 4 2 2" xfId="27698" xr:uid="{00000000-0005-0000-0000-0000C2710000}"/>
    <cellStyle name="Normal 2 8 2 2 4 3" xfId="19552" xr:uid="{00000000-0005-0000-0000-0000C3710000}"/>
    <cellStyle name="Normal 2 8 2 2 5" xfId="5785" xr:uid="{00000000-0005-0000-0000-0000C4710000}"/>
    <cellStyle name="Normal 2 8 2 2 5 2" xfId="13931" xr:uid="{00000000-0005-0000-0000-0000C5710000}"/>
    <cellStyle name="Normal 2 8 2 2 5 2 2" xfId="30227" xr:uid="{00000000-0005-0000-0000-0000C6710000}"/>
    <cellStyle name="Normal 2 8 2 2 5 3" xfId="22081" xr:uid="{00000000-0005-0000-0000-0000C7710000}"/>
    <cellStyle name="Normal 2 8 2 2 6" xfId="8632" xr:uid="{00000000-0005-0000-0000-0000C8710000}"/>
    <cellStyle name="Normal 2 8 2 2 6 2" xfId="24928" xr:uid="{00000000-0005-0000-0000-0000C9710000}"/>
    <cellStyle name="Normal 2 8 2 2 7" xfId="16782" xr:uid="{00000000-0005-0000-0000-0000CA710000}"/>
    <cellStyle name="Normal 2 8 2 3" xfId="847" xr:uid="{00000000-0005-0000-0000-0000CB710000}"/>
    <cellStyle name="Normal 2 8 2 3 2" xfId="2257" xr:uid="{00000000-0005-0000-0000-0000CC710000}"/>
    <cellStyle name="Normal 2 8 2 3 2 2" xfId="4787" xr:uid="{00000000-0005-0000-0000-0000CD710000}"/>
    <cellStyle name="Normal 2 8 2 3 2 2 2" xfId="12933" xr:uid="{00000000-0005-0000-0000-0000CE710000}"/>
    <cellStyle name="Normal 2 8 2 3 2 2 2 2" xfId="29229" xr:uid="{00000000-0005-0000-0000-0000CF710000}"/>
    <cellStyle name="Normal 2 8 2 3 2 2 3" xfId="21083" xr:uid="{00000000-0005-0000-0000-0000D0710000}"/>
    <cellStyle name="Normal 2 8 2 3 2 3" xfId="7556" xr:uid="{00000000-0005-0000-0000-0000D1710000}"/>
    <cellStyle name="Normal 2 8 2 3 2 3 2" xfId="15702" xr:uid="{00000000-0005-0000-0000-0000D2710000}"/>
    <cellStyle name="Normal 2 8 2 3 2 3 2 2" xfId="31998" xr:uid="{00000000-0005-0000-0000-0000D3710000}"/>
    <cellStyle name="Normal 2 8 2 3 2 3 3" xfId="23852" xr:uid="{00000000-0005-0000-0000-0000D4710000}"/>
    <cellStyle name="Normal 2 8 2 3 2 4" xfId="10403" xr:uid="{00000000-0005-0000-0000-0000D5710000}"/>
    <cellStyle name="Normal 2 8 2 3 2 4 2" xfId="26699" xr:uid="{00000000-0005-0000-0000-0000D6710000}"/>
    <cellStyle name="Normal 2 8 2 3 2 5" xfId="18553" xr:uid="{00000000-0005-0000-0000-0000D7710000}"/>
    <cellStyle name="Normal 2 8 2 3 3" xfId="3569" xr:uid="{00000000-0005-0000-0000-0000D8710000}"/>
    <cellStyle name="Normal 2 8 2 3 3 2" xfId="11715" xr:uid="{00000000-0005-0000-0000-0000D9710000}"/>
    <cellStyle name="Normal 2 8 2 3 3 2 2" xfId="28011" xr:uid="{00000000-0005-0000-0000-0000DA710000}"/>
    <cellStyle name="Normal 2 8 2 3 3 3" xfId="19865" xr:uid="{00000000-0005-0000-0000-0000DB710000}"/>
    <cellStyle name="Normal 2 8 2 3 4" xfId="6146" xr:uid="{00000000-0005-0000-0000-0000DC710000}"/>
    <cellStyle name="Normal 2 8 2 3 4 2" xfId="14292" xr:uid="{00000000-0005-0000-0000-0000DD710000}"/>
    <cellStyle name="Normal 2 8 2 3 4 2 2" xfId="30588" xr:uid="{00000000-0005-0000-0000-0000DE710000}"/>
    <cellStyle name="Normal 2 8 2 3 4 3" xfId="22442" xr:uid="{00000000-0005-0000-0000-0000DF710000}"/>
    <cellStyle name="Normal 2 8 2 3 5" xfId="8993" xr:uid="{00000000-0005-0000-0000-0000E0710000}"/>
    <cellStyle name="Normal 2 8 2 3 5 2" xfId="25289" xr:uid="{00000000-0005-0000-0000-0000E1710000}"/>
    <cellStyle name="Normal 2 8 2 3 6" xfId="17143" xr:uid="{00000000-0005-0000-0000-0000E2710000}"/>
    <cellStyle name="Normal 2 8 2 4" xfId="1552" xr:uid="{00000000-0005-0000-0000-0000E3710000}"/>
    <cellStyle name="Normal 2 8 2 4 2" xfId="4178" xr:uid="{00000000-0005-0000-0000-0000E4710000}"/>
    <cellStyle name="Normal 2 8 2 4 2 2" xfId="12324" xr:uid="{00000000-0005-0000-0000-0000E5710000}"/>
    <cellStyle name="Normal 2 8 2 4 2 2 2" xfId="28620" xr:uid="{00000000-0005-0000-0000-0000E6710000}"/>
    <cellStyle name="Normal 2 8 2 4 2 3" xfId="20474" xr:uid="{00000000-0005-0000-0000-0000E7710000}"/>
    <cellStyle name="Normal 2 8 2 4 3" xfId="6851" xr:uid="{00000000-0005-0000-0000-0000E8710000}"/>
    <cellStyle name="Normal 2 8 2 4 3 2" xfId="14997" xr:uid="{00000000-0005-0000-0000-0000E9710000}"/>
    <cellStyle name="Normal 2 8 2 4 3 2 2" xfId="31293" xr:uid="{00000000-0005-0000-0000-0000EA710000}"/>
    <cellStyle name="Normal 2 8 2 4 3 3" xfId="23147" xr:uid="{00000000-0005-0000-0000-0000EB710000}"/>
    <cellStyle name="Normal 2 8 2 4 4" xfId="9698" xr:uid="{00000000-0005-0000-0000-0000EC710000}"/>
    <cellStyle name="Normal 2 8 2 4 4 2" xfId="25994" xr:uid="{00000000-0005-0000-0000-0000ED710000}"/>
    <cellStyle name="Normal 2 8 2 4 5" xfId="17848" xr:uid="{00000000-0005-0000-0000-0000EE710000}"/>
    <cellStyle name="Normal 2 8 2 5" xfId="2960" xr:uid="{00000000-0005-0000-0000-0000EF710000}"/>
    <cellStyle name="Normal 2 8 2 5 2" xfId="11106" xr:uid="{00000000-0005-0000-0000-0000F0710000}"/>
    <cellStyle name="Normal 2 8 2 5 2 2" xfId="27402" xr:uid="{00000000-0005-0000-0000-0000F1710000}"/>
    <cellStyle name="Normal 2 8 2 5 3" xfId="19256" xr:uid="{00000000-0005-0000-0000-0000F2710000}"/>
    <cellStyle name="Normal 2 8 2 6" xfId="5441" xr:uid="{00000000-0005-0000-0000-0000F3710000}"/>
    <cellStyle name="Normal 2 8 2 6 2" xfId="13587" xr:uid="{00000000-0005-0000-0000-0000F4710000}"/>
    <cellStyle name="Normal 2 8 2 6 2 2" xfId="29883" xr:uid="{00000000-0005-0000-0000-0000F5710000}"/>
    <cellStyle name="Normal 2 8 2 6 3" xfId="21737" xr:uid="{00000000-0005-0000-0000-0000F6710000}"/>
    <cellStyle name="Normal 2 8 2 7" xfId="8288" xr:uid="{00000000-0005-0000-0000-0000F7710000}"/>
    <cellStyle name="Normal 2 8 2 7 2" xfId="24584" xr:uid="{00000000-0005-0000-0000-0000F8710000}"/>
    <cellStyle name="Normal 2 8 2 8" xfId="16438" xr:uid="{00000000-0005-0000-0000-0000F9710000}"/>
    <cellStyle name="Normal 2 8 3" xfId="223" xr:uid="{00000000-0005-0000-0000-0000FA710000}"/>
    <cellStyle name="Normal 2 8 3 2" xfId="567" xr:uid="{00000000-0005-0000-0000-0000FB710000}"/>
    <cellStyle name="Normal 2 8 3 2 2" xfId="1273" xr:uid="{00000000-0005-0000-0000-0000FC710000}"/>
    <cellStyle name="Normal 2 8 3 2 2 2" xfId="2683" xr:uid="{00000000-0005-0000-0000-0000FD710000}"/>
    <cellStyle name="Normal 2 8 3 2 2 2 2" xfId="5157" xr:uid="{00000000-0005-0000-0000-0000FE710000}"/>
    <cellStyle name="Normal 2 8 3 2 2 2 2 2" xfId="13303" xr:uid="{00000000-0005-0000-0000-0000FF710000}"/>
    <cellStyle name="Normal 2 8 3 2 2 2 2 2 2" xfId="29599" xr:uid="{00000000-0005-0000-0000-000000720000}"/>
    <cellStyle name="Normal 2 8 3 2 2 2 2 3" xfId="21453" xr:uid="{00000000-0005-0000-0000-000001720000}"/>
    <cellStyle name="Normal 2 8 3 2 2 2 3" xfId="7982" xr:uid="{00000000-0005-0000-0000-000002720000}"/>
    <cellStyle name="Normal 2 8 3 2 2 2 3 2" xfId="16128" xr:uid="{00000000-0005-0000-0000-000003720000}"/>
    <cellStyle name="Normal 2 8 3 2 2 2 3 2 2" xfId="32424" xr:uid="{00000000-0005-0000-0000-000004720000}"/>
    <cellStyle name="Normal 2 8 3 2 2 2 3 3" xfId="24278" xr:uid="{00000000-0005-0000-0000-000005720000}"/>
    <cellStyle name="Normal 2 8 3 2 2 2 4" xfId="10829" xr:uid="{00000000-0005-0000-0000-000006720000}"/>
    <cellStyle name="Normal 2 8 3 2 2 2 4 2" xfId="27125" xr:uid="{00000000-0005-0000-0000-000007720000}"/>
    <cellStyle name="Normal 2 8 3 2 2 2 5" xfId="18979" xr:uid="{00000000-0005-0000-0000-000008720000}"/>
    <cellStyle name="Normal 2 8 3 2 2 3" xfId="3939" xr:uid="{00000000-0005-0000-0000-000009720000}"/>
    <cellStyle name="Normal 2 8 3 2 2 3 2" xfId="12085" xr:uid="{00000000-0005-0000-0000-00000A720000}"/>
    <cellStyle name="Normal 2 8 3 2 2 3 2 2" xfId="28381" xr:uid="{00000000-0005-0000-0000-00000B720000}"/>
    <cellStyle name="Normal 2 8 3 2 2 3 3" xfId="20235" xr:uid="{00000000-0005-0000-0000-00000C720000}"/>
    <cellStyle name="Normal 2 8 3 2 2 4" xfId="6572" xr:uid="{00000000-0005-0000-0000-00000D720000}"/>
    <cellStyle name="Normal 2 8 3 2 2 4 2" xfId="14718" xr:uid="{00000000-0005-0000-0000-00000E720000}"/>
    <cellStyle name="Normal 2 8 3 2 2 4 2 2" xfId="31014" xr:uid="{00000000-0005-0000-0000-00000F720000}"/>
    <cellStyle name="Normal 2 8 3 2 2 4 3" xfId="22868" xr:uid="{00000000-0005-0000-0000-000010720000}"/>
    <cellStyle name="Normal 2 8 3 2 2 5" xfId="9419" xr:uid="{00000000-0005-0000-0000-000011720000}"/>
    <cellStyle name="Normal 2 8 3 2 2 5 2" xfId="25715" xr:uid="{00000000-0005-0000-0000-000012720000}"/>
    <cellStyle name="Normal 2 8 3 2 2 6" xfId="17569" xr:uid="{00000000-0005-0000-0000-000013720000}"/>
    <cellStyle name="Normal 2 8 3 2 3" xfId="1978" xr:uid="{00000000-0005-0000-0000-000014720000}"/>
    <cellStyle name="Normal 2 8 3 2 3 2" xfId="4548" xr:uid="{00000000-0005-0000-0000-000015720000}"/>
    <cellStyle name="Normal 2 8 3 2 3 2 2" xfId="12694" xr:uid="{00000000-0005-0000-0000-000016720000}"/>
    <cellStyle name="Normal 2 8 3 2 3 2 2 2" xfId="28990" xr:uid="{00000000-0005-0000-0000-000017720000}"/>
    <cellStyle name="Normal 2 8 3 2 3 2 3" xfId="20844" xr:uid="{00000000-0005-0000-0000-000018720000}"/>
    <cellStyle name="Normal 2 8 3 2 3 3" xfId="7277" xr:uid="{00000000-0005-0000-0000-000019720000}"/>
    <cellStyle name="Normal 2 8 3 2 3 3 2" xfId="15423" xr:uid="{00000000-0005-0000-0000-00001A720000}"/>
    <cellStyle name="Normal 2 8 3 2 3 3 2 2" xfId="31719" xr:uid="{00000000-0005-0000-0000-00001B720000}"/>
    <cellStyle name="Normal 2 8 3 2 3 3 3" xfId="23573" xr:uid="{00000000-0005-0000-0000-00001C720000}"/>
    <cellStyle name="Normal 2 8 3 2 3 4" xfId="10124" xr:uid="{00000000-0005-0000-0000-00001D720000}"/>
    <cellStyle name="Normal 2 8 3 2 3 4 2" xfId="26420" xr:uid="{00000000-0005-0000-0000-00001E720000}"/>
    <cellStyle name="Normal 2 8 3 2 3 5" xfId="18274" xr:uid="{00000000-0005-0000-0000-00001F720000}"/>
    <cellStyle name="Normal 2 8 3 2 4" xfId="3330" xr:uid="{00000000-0005-0000-0000-000020720000}"/>
    <cellStyle name="Normal 2 8 3 2 4 2" xfId="11476" xr:uid="{00000000-0005-0000-0000-000021720000}"/>
    <cellStyle name="Normal 2 8 3 2 4 2 2" xfId="27772" xr:uid="{00000000-0005-0000-0000-000022720000}"/>
    <cellStyle name="Normal 2 8 3 2 4 3" xfId="19626" xr:uid="{00000000-0005-0000-0000-000023720000}"/>
    <cellStyle name="Normal 2 8 3 2 5" xfId="5867" xr:uid="{00000000-0005-0000-0000-000024720000}"/>
    <cellStyle name="Normal 2 8 3 2 5 2" xfId="14013" xr:uid="{00000000-0005-0000-0000-000025720000}"/>
    <cellStyle name="Normal 2 8 3 2 5 2 2" xfId="30309" xr:uid="{00000000-0005-0000-0000-000026720000}"/>
    <cellStyle name="Normal 2 8 3 2 5 3" xfId="22163" xr:uid="{00000000-0005-0000-0000-000027720000}"/>
    <cellStyle name="Normal 2 8 3 2 6" xfId="8714" xr:uid="{00000000-0005-0000-0000-000028720000}"/>
    <cellStyle name="Normal 2 8 3 2 6 2" xfId="25010" xr:uid="{00000000-0005-0000-0000-000029720000}"/>
    <cellStyle name="Normal 2 8 3 2 7" xfId="16864" xr:uid="{00000000-0005-0000-0000-00002A720000}"/>
    <cellStyle name="Normal 2 8 3 3" xfId="929" xr:uid="{00000000-0005-0000-0000-00002B720000}"/>
    <cellStyle name="Normal 2 8 3 3 2" xfId="2339" xr:uid="{00000000-0005-0000-0000-00002C720000}"/>
    <cellStyle name="Normal 2 8 3 3 2 2" xfId="4861" xr:uid="{00000000-0005-0000-0000-00002D720000}"/>
    <cellStyle name="Normal 2 8 3 3 2 2 2" xfId="13007" xr:uid="{00000000-0005-0000-0000-00002E720000}"/>
    <cellStyle name="Normal 2 8 3 3 2 2 2 2" xfId="29303" xr:uid="{00000000-0005-0000-0000-00002F720000}"/>
    <cellStyle name="Normal 2 8 3 3 2 2 3" xfId="21157" xr:uid="{00000000-0005-0000-0000-000030720000}"/>
    <cellStyle name="Normal 2 8 3 3 2 3" xfId="7638" xr:uid="{00000000-0005-0000-0000-000031720000}"/>
    <cellStyle name="Normal 2 8 3 3 2 3 2" xfId="15784" xr:uid="{00000000-0005-0000-0000-000032720000}"/>
    <cellStyle name="Normal 2 8 3 3 2 3 2 2" xfId="32080" xr:uid="{00000000-0005-0000-0000-000033720000}"/>
    <cellStyle name="Normal 2 8 3 3 2 3 3" xfId="23934" xr:uid="{00000000-0005-0000-0000-000034720000}"/>
    <cellStyle name="Normal 2 8 3 3 2 4" xfId="10485" xr:uid="{00000000-0005-0000-0000-000035720000}"/>
    <cellStyle name="Normal 2 8 3 3 2 4 2" xfId="26781" xr:uid="{00000000-0005-0000-0000-000036720000}"/>
    <cellStyle name="Normal 2 8 3 3 2 5" xfId="18635" xr:uid="{00000000-0005-0000-0000-000037720000}"/>
    <cellStyle name="Normal 2 8 3 3 3" xfId="3643" xr:uid="{00000000-0005-0000-0000-000038720000}"/>
    <cellStyle name="Normal 2 8 3 3 3 2" xfId="11789" xr:uid="{00000000-0005-0000-0000-000039720000}"/>
    <cellStyle name="Normal 2 8 3 3 3 2 2" xfId="28085" xr:uid="{00000000-0005-0000-0000-00003A720000}"/>
    <cellStyle name="Normal 2 8 3 3 3 3" xfId="19939" xr:uid="{00000000-0005-0000-0000-00003B720000}"/>
    <cellStyle name="Normal 2 8 3 3 4" xfId="6228" xr:uid="{00000000-0005-0000-0000-00003C720000}"/>
    <cellStyle name="Normal 2 8 3 3 4 2" xfId="14374" xr:uid="{00000000-0005-0000-0000-00003D720000}"/>
    <cellStyle name="Normal 2 8 3 3 4 2 2" xfId="30670" xr:uid="{00000000-0005-0000-0000-00003E720000}"/>
    <cellStyle name="Normal 2 8 3 3 4 3" xfId="22524" xr:uid="{00000000-0005-0000-0000-00003F720000}"/>
    <cellStyle name="Normal 2 8 3 3 5" xfId="9075" xr:uid="{00000000-0005-0000-0000-000040720000}"/>
    <cellStyle name="Normal 2 8 3 3 5 2" xfId="25371" xr:uid="{00000000-0005-0000-0000-000041720000}"/>
    <cellStyle name="Normal 2 8 3 3 6" xfId="17225" xr:uid="{00000000-0005-0000-0000-000042720000}"/>
    <cellStyle name="Normal 2 8 3 4" xfId="1634" xr:uid="{00000000-0005-0000-0000-000043720000}"/>
    <cellStyle name="Normal 2 8 3 4 2" xfId="4252" xr:uid="{00000000-0005-0000-0000-000044720000}"/>
    <cellStyle name="Normal 2 8 3 4 2 2" xfId="12398" xr:uid="{00000000-0005-0000-0000-000045720000}"/>
    <cellStyle name="Normal 2 8 3 4 2 2 2" xfId="28694" xr:uid="{00000000-0005-0000-0000-000046720000}"/>
    <cellStyle name="Normal 2 8 3 4 2 3" xfId="20548" xr:uid="{00000000-0005-0000-0000-000047720000}"/>
    <cellStyle name="Normal 2 8 3 4 3" xfId="6933" xr:uid="{00000000-0005-0000-0000-000048720000}"/>
    <cellStyle name="Normal 2 8 3 4 3 2" xfId="15079" xr:uid="{00000000-0005-0000-0000-000049720000}"/>
    <cellStyle name="Normal 2 8 3 4 3 2 2" xfId="31375" xr:uid="{00000000-0005-0000-0000-00004A720000}"/>
    <cellStyle name="Normal 2 8 3 4 3 3" xfId="23229" xr:uid="{00000000-0005-0000-0000-00004B720000}"/>
    <cellStyle name="Normal 2 8 3 4 4" xfId="9780" xr:uid="{00000000-0005-0000-0000-00004C720000}"/>
    <cellStyle name="Normal 2 8 3 4 4 2" xfId="26076" xr:uid="{00000000-0005-0000-0000-00004D720000}"/>
    <cellStyle name="Normal 2 8 3 4 5" xfId="17930" xr:uid="{00000000-0005-0000-0000-00004E720000}"/>
    <cellStyle name="Normal 2 8 3 5" xfId="3034" xr:uid="{00000000-0005-0000-0000-00004F720000}"/>
    <cellStyle name="Normal 2 8 3 5 2" xfId="11180" xr:uid="{00000000-0005-0000-0000-000050720000}"/>
    <cellStyle name="Normal 2 8 3 5 2 2" xfId="27476" xr:uid="{00000000-0005-0000-0000-000051720000}"/>
    <cellStyle name="Normal 2 8 3 5 3" xfId="19330" xr:uid="{00000000-0005-0000-0000-000052720000}"/>
    <cellStyle name="Normal 2 8 3 6" xfId="5523" xr:uid="{00000000-0005-0000-0000-000053720000}"/>
    <cellStyle name="Normal 2 8 3 6 2" xfId="13669" xr:uid="{00000000-0005-0000-0000-000054720000}"/>
    <cellStyle name="Normal 2 8 3 6 2 2" xfId="29965" xr:uid="{00000000-0005-0000-0000-000055720000}"/>
    <cellStyle name="Normal 2 8 3 6 3" xfId="21819" xr:uid="{00000000-0005-0000-0000-000056720000}"/>
    <cellStyle name="Normal 2 8 3 7" xfId="8370" xr:uid="{00000000-0005-0000-0000-000057720000}"/>
    <cellStyle name="Normal 2 8 3 7 2" xfId="24666" xr:uid="{00000000-0005-0000-0000-000058720000}"/>
    <cellStyle name="Normal 2 8 3 8" xfId="16520" xr:uid="{00000000-0005-0000-0000-000059720000}"/>
    <cellStyle name="Normal 2 8 4" xfId="305" xr:uid="{00000000-0005-0000-0000-00005A720000}"/>
    <cellStyle name="Normal 2 8 4 2" xfId="649" xr:uid="{00000000-0005-0000-0000-00005B720000}"/>
    <cellStyle name="Normal 2 8 4 2 2" xfId="1355" xr:uid="{00000000-0005-0000-0000-00005C720000}"/>
    <cellStyle name="Normal 2 8 4 2 2 2" xfId="2765" xr:uid="{00000000-0005-0000-0000-00005D720000}"/>
    <cellStyle name="Normal 2 8 4 2 2 2 2" xfId="5231" xr:uid="{00000000-0005-0000-0000-00005E720000}"/>
    <cellStyle name="Normal 2 8 4 2 2 2 2 2" xfId="13377" xr:uid="{00000000-0005-0000-0000-00005F720000}"/>
    <cellStyle name="Normal 2 8 4 2 2 2 2 2 2" xfId="29673" xr:uid="{00000000-0005-0000-0000-000060720000}"/>
    <cellStyle name="Normal 2 8 4 2 2 2 2 3" xfId="21527" xr:uid="{00000000-0005-0000-0000-000061720000}"/>
    <cellStyle name="Normal 2 8 4 2 2 2 3" xfId="8064" xr:uid="{00000000-0005-0000-0000-000062720000}"/>
    <cellStyle name="Normal 2 8 4 2 2 2 3 2" xfId="16210" xr:uid="{00000000-0005-0000-0000-000063720000}"/>
    <cellStyle name="Normal 2 8 4 2 2 2 3 2 2" xfId="32506" xr:uid="{00000000-0005-0000-0000-000064720000}"/>
    <cellStyle name="Normal 2 8 4 2 2 2 3 3" xfId="24360" xr:uid="{00000000-0005-0000-0000-000065720000}"/>
    <cellStyle name="Normal 2 8 4 2 2 2 4" xfId="10911" xr:uid="{00000000-0005-0000-0000-000066720000}"/>
    <cellStyle name="Normal 2 8 4 2 2 2 4 2" xfId="27207" xr:uid="{00000000-0005-0000-0000-000067720000}"/>
    <cellStyle name="Normal 2 8 4 2 2 2 5" xfId="19061" xr:uid="{00000000-0005-0000-0000-000068720000}"/>
    <cellStyle name="Normal 2 8 4 2 2 3" xfId="4013" xr:uid="{00000000-0005-0000-0000-000069720000}"/>
    <cellStyle name="Normal 2 8 4 2 2 3 2" xfId="12159" xr:uid="{00000000-0005-0000-0000-00006A720000}"/>
    <cellStyle name="Normal 2 8 4 2 2 3 2 2" xfId="28455" xr:uid="{00000000-0005-0000-0000-00006B720000}"/>
    <cellStyle name="Normal 2 8 4 2 2 3 3" xfId="20309" xr:uid="{00000000-0005-0000-0000-00006C720000}"/>
    <cellStyle name="Normal 2 8 4 2 2 4" xfId="6654" xr:uid="{00000000-0005-0000-0000-00006D720000}"/>
    <cellStyle name="Normal 2 8 4 2 2 4 2" xfId="14800" xr:uid="{00000000-0005-0000-0000-00006E720000}"/>
    <cellStyle name="Normal 2 8 4 2 2 4 2 2" xfId="31096" xr:uid="{00000000-0005-0000-0000-00006F720000}"/>
    <cellStyle name="Normal 2 8 4 2 2 4 3" xfId="22950" xr:uid="{00000000-0005-0000-0000-000070720000}"/>
    <cellStyle name="Normal 2 8 4 2 2 5" xfId="9501" xr:uid="{00000000-0005-0000-0000-000071720000}"/>
    <cellStyle name="Normal 2 8 4 2 2 5 2" xfId="25797" xr:uid="{00000000-0005-0000-0000-000072720000}"/>
    <cellStyle name="Normal 2 8 4 2 2 6" xfId="17651" xr:uid="{00000000-0005-0000-0000-000073720000}"/>
    <cellStyle name="Normal 2 8 4 2 3" xfId="2060" xr:uid="{00000000-0005-0000-0000-000074720000}"/>
    <cellStyle name="Normal 2 8 4 2 3 2" xfId="4622" xr:uid="{00000000-0005-0000-0000-000075720000}"/>
    <cellStyle name="Normal 2 8 4 2 3 2 2" xfId="12768" xr:uid="{00000000-0005-0000-0000-000076720000}"/>
    <cellStyle name="Normal 2 8 4 2 3 2 2 2" xfId="29064" xr:uid="{00000000-0005-0000-0000-000077720000}"/>
    <cellStyle name="Normal 2 8 4 2 3 2 3" xfId="20918" xr:uid="{00000000-0005-0000-0000-000078720000}"/>
    <cellStyle name="Normal 2 8 4 2 3 3" xfId="7359" xr:uid="{00000000-0005-0000-0000-000079720000}"/>
    <cellStyle name="Normal 2 8 4 2 3 3 2" xfId="15505" xr:uid="{00000000-0005-0000-0000-00007A720000}"/>
    <cellStyle name="Normal 2 8 4 2 3 3 2 2" xfId="31801" xr:uid="{00000000-0005-0000-0000-00007B720000}"/>
    <cellStyle name="Normal 2 8 4 2 3 3 3" xfId="23655" xr:uid="{00000000-0005-0000-0000-00007C720000}"/>
    <cellStyle name="Normal 2 8 4 2 3 4" xfId="10206" xr:uid="{00000000-0005-0000-0000-00007D720000}"/>
    <cellStyle name="Normal 2 8 4 2 3 4 2" xfId="26502" xr:uid="{00000000-0005-0000-0000-00007E720000}"/>
    <cellStyle name="Normal 2 8 4 2 3 5" xfId="18356" xr:uid="{00000000-0005-0000-0000-00007F720000}"/>
    <cellStyle name="Normal 2 8 4 2 4" xfId="3404" xr:uid="{00000000-0005-0000-0000-000080720000}"/>
    <cellStyle name="Normal 2 8 4 2 4 2" xfId="11550" xr:uid="{00000000-0005-0000-0000-000081720000}"/>
    <cellStyle name="Normal 2 8 4 2 4 2 2" xfId="27846" xr:uid="{00000000-0005-0000-0000-000082720000}"/>
    <cellStyle name="Normal 2 8 4 2 4 3" xfId="19700" xr:uid="{00000000-0005-0000-0000-000083720000}"/>
    <cellStyle name="Normal 2 8 4 2 5" xfId="5949" xr:uid="{00000000-0005-0000-0000-000084720000}"/>
    <cellStyle name="Normal 2 8 4 2 5 2" xfId="14095" xr:uid="{00000000-0005-0000-0000-000085720000}"/>
    <cellStyle name="Normal 2 8 4 2 5 2 2" xfId="30391" xr:uid="{00000000-0005-0000-0000-000086720000}"/>
    <cellStyle name="Normal 2 8 4 2 5 3" xfId="22245" xr:uid="{00000000-0005-0000-0000-000087720000}"/>
    <cellStyle name="Normal 2 8 4 2 6" xfId="8796" xr:uid="{00000000-0005-0000-0000-000088720000}"/>
    <cellStyle name="Normal 2 8 4 2 6 2" xfId="25092" xr:uid="{00000000-0005-0000-0000-000089720000}"/>
    <cellStyle name="Normal 2 8 4 2 7" xfId="16946" xr:uid="{00000000-0005-0000-0000-00008A720000}"/>
    <cellStyle name="Normal 2 8 4 3" xfId="1011" xr:uid="{00000000-0005-0000-0000-00008B720000}"/>
    <cellStyle name="Normal 2 8 4 3 2" xfId="2421" xr:uid="{00000000-0005-0000-0000-00008C720000}"/>
    <cellStyle name="Normal 2 8 4 3 2 2" xfId="4935" xr:uid="{00000000-0005-0000-0000-00008D720000}"/>
    <cellStyle name="Normal 2 8 4 3 2 2 2" xfId="13081" xr:uid="{00000000-0005-0000-0000-00008E720000}"/>
    <cellStyle name="Normal 2 8 4 3 2 2 2 2" xfId="29377" xr:uid="{00000000-0005-0000-0000-00008F720000}"/>
    <cellStyle name="Normal 2 8 4 3 2 2 3" xfId="21231" xr:uid="{00000000-0005-0000-0000-000090720000}"/>
    <cellStyle name="Normal 2 8 4 3 2 3" xfId="7720" xr:uid="{00000000-0005-0000-0000-000091720000}"/>
    <cellStyle name="Normal 2 8 4 3 2 3 2" xfId="15866" xr:uid="{00000000-0005-0000-0000-000092720000}"/>
    <cellStyle name="Normal 2 8 4 3 2 3 2 2" xfId="32162" xr:uid="{00000000-0005-0000-0000-000093720000}"/>
    <cellStyle name="Normal 2 8 4 3 2 3 3" xfId="24016" xr:uid="{00000000-0005-0000-0000-000094720000}"/>
    <cellStyle name="Normal 2 8 4 3 2 4" xfId="10567" xr:uid="{00000000-0005-0000-0000-000095720000}"/>
    <cellStyle name="Normal 2 8 4 3 2 4 2" xfId="26863" xr:uid="{00000000-0005-0000-0000-000096720000}"/>
    <cellStyle name="Normal 2 8 4 3 2 5" xfId="18717" xr:uid="{00000000-0005-0000-0000-000097720000}"/>
    <cellStyle name="Normal 2 8 4 3 3" xfId="3717" xr:uid="{00000000-0005-0000-0000-000098720000}"/>
    <cellStyle name="Normal 2 8 4 3 3 2" xfId="11863" xr:uid="{00000000-0005-0000-0000-000099720000}"/>
    <cellStyle name="Normal 2 8 4 3 3 2 2" xfId="28159" xr:uid="{00000000-0005-0000-0000-00009A720000}"/>
    <cellStyle name="Normal 2 8 4 3 3 3" xfId="20013" xr:uid="{00000000-0005-0000-0000-00009B720000}"/>
    <cellStyle name="Normal 2 8 4 3 4" xfId="6310" xr:uid="{00000000-0005-0000-0000-00009C720000}"/>
    <cellStyle name="Normal 2 8 4 3 4 2" xfId="14456" xr:uid="{00000000-0005-0000-0000-00009D720000}"/>
    <cellStyle name="Normal 2 8 4 3 4 2 2" xfId="30752" xr:uid="{00000000-0005-0000-0000-00009E720000}"/>
    <cellStyle name="Normal 2 8 4 3 4 3" xfId="22606" xr:uid="{00000000-0005-0000-0000-00009F720000}"/>
    <cellStyle name="Normal 2 8 4 3 5" xfId="9157" xr:uid="{00000000-0005-0000-0000-0000A0720000}"/>
    <cellStyle name="Normal 2 8 4 3 5 2" xfId="25453" xr:uid="{00000000-0005-0000-0000-0000A1720000}"/>
    <cellStyle name="Normal 2 8 4 3 6" xfId="17307" xr:uid="{00000000-0005-0000-0000-0000A2720000}"/>
    <cellStyle name="Normal 2 8 4 4" xfId="1716" xr:uid="{00000000-0005-0000-0000-0000A3720000}"/>
    <cellStyle name="Normal 2 8 4 4 2" xfId="4326" xr:uid="{00000000-0005-0000-0000-0000A4720000}"/>
    <cellStyle name="Normal 2 8 4 4 2 2" xfId="12472" xr:uid="{00000000-0005-0000-0000-0000A5720000}"/>
    <cellStyle name="Normal 2 8 4 4 2 2 2" xfId="28768" xr:uid="{00000000-0005-0000-0000-0000A6720000}"/>
    <cellStyle name="Normal 2 8 4 4 2 3" xfId="20622" xr:uid="{00000000-0005-0000-0000-0000A7720000}"/>
    <cellStyle name="Normal 2 8 4 4 3" xfId="7015" xr:uid="{00000000-0005-0000-0000-0000A8720000}"/>
    <cellStyle name="Normal 2 8 4 4 3 2" xfId="15161" xr:uid="{00000000-0005-0000-0000-0000A9720000}"/>
    <cellStyle name="Normal 2 8 4 4 3 2 2" xfId="31457" xr:uid="{00000000-0005-0000-0000-0000AA720000}"/>
    <cellStyle name="Normal 2 8 4 4 3 3" xfId="23311" xr:uid="{00000000-0005-0000-0000-0000AB720000}"/>
    <cellStyle name="Normal 2 8 4 4 4" xfId="9862" xr:uid="{00000000-0005-0000-0000-0000AC720000}"/>
    <cellStyle name="Normal 2 8 4 4 4 2" xfId="26158" xr:uid="{00000000-0005-0000-0000-0000AD720000}"/>
    <cellStyle name="Normal 2 8 4 4 5" xfId="18012" xr:uid="{00000000-0005-0000-0000-0000AE720000}"/>
    <cellStyle name="Normal 2 8 4 5" xfId="3108" xr:uid="{00000000-0005-0000-0000-0000AF720000}"/>
    <cellStyle name="Normal 2 8 4 5 2" xfId="11254" xr:uid="{00000000-0005-0000-0000-0000B0720000}"/>
    <cellStyle name="Normal 2 8 4 5 2 2" xfId="27550" xr:uid="{00000000-0005-0000-0000-0000B1720000}"/>
    <cellStyle name="Normal 2 8 4 5 3" xfId="19404" xr:uid="{00000000-0005-0000-0000-0000B2720000}"/>
    <cellStyle name="Normal 2 8 4 6" xfId="5605" xr:uid="{00000000-0005-0000-0000-0000B3720000}"/>
    <cellStyle name="Normal 2 8 4 6 2" xfId="13751" xr:uid="{00000000-0005-0000-0000-0000B4720000}"/>
    <cellStyle name="Normal 2 8 4 6 2 2" xfId="30047" xr:uid="{00000000-0005-0000-0000-0000B5720000}"/>
    <cellStyle name="Normal 2 8 4 6 3" xfId="21901" xr:uid="{00000000-0005-0000-0000-0000B6720000}"/>
    <cellStyle name="Normal 2 8 4 7" xfId="8452" xr:uid="{00000000-0005-0000-0000-0000B7720000}"/>
    <cellStyle name="Normal 2 8 4 7 2" xfId="24748" xr:uid="{00000000-0005-0000-0000-0000B8720000}"/>
    <cellStyle name="Normal 2 8 4 8" xfId="16602" xr:uid="{00000000-0005-0000-0000-0000B9720000}"/>
    <cellStyle name="Normal 2 8 5" xfId="395" xr:uid="{00000000-0005-0000-0000-0000BA720000}"/>
    <cellStyle name="Normal 2 8 5 2" xfId="1101" xr:uid="{00000000-0005-0000-0000-0000BB720000}"/>
    <cellStyle name="Normal 2 8 5 2 2" xfId="2511" xr:uid="{00000000-0005-0000-0000-0000BC720000}"/>
    <cellStyle name="Normal 2 8 5 2 2 2" xfId="5009" xr:uid="{00000000-0005-0000-0000-0000BD720000}"/>
    <cellStyle name="Normal 2 8 5 2 2 2 2" xfId="13155" xr:uid="{00000000-0005-0000-0000-0000BE720000}"/>
    <cellStyle name="Normal 2 8 5 2 2 2 2 2" xfId="29451" xr:uid="{00000000-0005-0000-0000-0000BF720000}"/>
    <cellStyle name="Normal 2 8 5 2 2 2 3" xfId="21305" xr:uid="{00000000-0005-0000-0000-0000C0720000}"/>
    <cellStyle name="Normal 2 8 5 2 2 3" xfId="7810" xr:uid="{00000000-0005-0000-0000-0000C1720000}"/>
    <cellStyle name="Normal 2 8 5 2 2 3 2" xfId="15956" xr:uid="{00000000-0005-0000-0000-0000C2720000}"/>
    <cellStyle name="Normal 2 8 5 2 2 3 2 2" xfId="32252" xr:uid="{00000000-0005-0000-0000-0000C3720000}"/>
    <cellStyle name="Normal 2 8 5 2 2 3 3" xfId="24106" xr:uid="{00000000-0005-0000-0000-0000C4720000}"/>
    <cellStyle name="Normal 2 8 5 2 2 4" xfId="10657" xr:uid="{00000000-0005-0000-0000-0000C5720000}"/>
    <cellStyle name="Normal 2 8 5 2 2 4 2" xfId="26953" xr:uid="{00000000-0005-0000-0000-0000C6720000}"/>
    <cellStyle name="Normal 2 8 5 2 2 5" xfId="18807" xr:uid="{00000000-0005-0000-0000-0000C7720000}"/>
    <cellStyle name="Normal 2 8 5 2 3" xfId="3791" xr:uid="{00000000-0005-0000-0000-0000C8720000}"/>
    <cellStyle name="Normal 2 8 5 2 3 2" xfId="11937" xr:uid="{00000000-0005-0000-0000-0000C9720000}"/>
    <cellStyle name="Normal 2 8 5 2 3 2 2" xfId="28233" xr:uid="{00000000-0005-0000-0000-0000CA720000}"/>
    <cellStyle name="Normal 2 8 5 2 3 3" xfId="20087" xr:uid="{00000000-0005-0000-0000-0000CB720000}"/>
    <cellStyle name="Normal 2 8 5 2 4" xfId="6400" xr:uid="{00000000-0005-0000-0000-0000CC720000}"/>
    <cellStyle name="Normal 2 8 5 2 4 2" xfId="14546" xr:uid="{00000000-0005-0000-0000-0000CD720000}"/>
    <cellStyle name="Normal 2 8 5 2 4 2 2" xfId="30842" xr:uid="{00000000-0005-0000-0000-0000CE720000}"/>
    <cellStyle name="Normal 2 8 5 2 4 3" xfId="22696" xr:uid="{00000000-0005-0000-0000-0000CF720000}"/>
    <cellStyle name="Normal 2 8 5 2 5" xfId="9247" xr:uid="{00000000-0005-0000-0000-0000D0720000}"/>
    <cellStyle name="Normal 2 8 5 2 5 2" xfId="25543" xr:uid="{00000000-0005-0000-0000-0000D1720000}"/>
    <cellStyle name="Normal 2 8 5 2 6" xfId="17397" xr:uid="{00000000-0005-0000-0000-0000D2720000}"/>
    <cellStyle name="Normal 2 8 5 3" xfId="1806" xr:uid="{00000000-0005-0000-0000-0000D3720000}"/>
    <cellStyle name="Normal 2 8 5 3 2" xfId="4400" xr:uid="{00000000-0005-0000-0000-0000D4720000}"/>
    <cellStyle name="Normal 2 8 5 3 2 2" xfId="12546" xr:uid="{00000000-0005-0000-0000-0000D5720000}"/>
    <cellStyle name="Normal 2 8 5 3 2 2 2" xfId="28842" xr:uid="{00000000-0005-0000-0000-0000D6720000}"/>
    <cellStyle name="Normal 2 8 5 3 2 3" xfId="20696" xr:uid="{00000000-0005-0000-0000-0000D7720000}"/>
    <cellStyle name="Normal 2 8 5 3 3" xfId="7105" xr:uid="{00000000-0005-0000-0000-0000D8720000}"/>
    <cellStyle name="Normal 2 8 5 3 3 2" xfId="15251" xr:uid="{00000000-0005-0000-0000-0000D9720000}"/>
    <cellStyle name="Normal 2 8 5 3 3 2 2" xfId="31547" xr:uid="{00000000-0005-0000-0000-0000DA720000}"/>
    <cellStyle name="Normal 2 8 5 3 3 3" xfId="23401" xr:uid="{00000000-0005-0000-0000-0000DB720000}"/>
    <cellStyle name="Normal 2 8 5 3 4" xfId="9952" xr:uid="{00000000-0005-0000-0000-0000DC720000}"/>
    <cellStyle name="Normal 2 8 5 3 4 2" xfId="26248" xr:uid="{00000000-0005-0000-0000-0000DD720000}"/>
    <cellStyle name="Normal 2 8 5 3 5" xfId="18102" xr:uid="{00000000-0005-0000-0000-0000DE720000}"/>
    <cellStyle name="Normal 2 8 5 4" xfId="3182" xr:uid="{00000000-0005-0000-0000-0000DF720000}"/>
    <cellStyle name="Normal 2 8 5 4 2" xfId="11328" xr:uid="{00000000-0005-0000-0000-0000E0720000}"/>
    <cellStyle name="Normal 2 8 5 4 2 2" xfId="27624" xr:uid="{00000000-0005-0000-0000-0000E1720000}"/>
    <cellStyle name="Normal 2 8 5 4 3" xfId="19478" xr:uid="{00000000-0005-0000-0000-0000E2720000}"/>
    <cellStyle name="Normal 2 8 5 5" xfId="5695" xr:uid="{00000000-0005-0000-0000-0000E3720000}"/>
    <cellStyle name="Normal 2 8 5 5 2" xfId="13841" xr:uid="{00000000-0005-0000-0000-0000E4720000}"/>
    <cellStyle name="Normal 2 8 5 5 2 2" xfId="30137" xr:uid="{00000000-0005-0000-0000-0000E5720000}"/>
    <cellStyle name="Normal 2 8 5 5 3" xfId="21991" xr:uid="{00000000-0005-0000-0000-0000E6720000}"/>
    <cellStyle name="Normal 2 8 5 6" xfId="8542" xr:uid="{00000000-0005-0000-0000-0000E7720000}"/>
    <cellStyle name="Normal 2 8 5 6 2" xfId="24838" xr:uid="{00000000-0005-0000-0000-0000E8720000}"/>
    <cellStyle name="Normal 2 8 5 7" xfId="16692" xr:uid="{00000000-0005-0000-0000-0000E9720000}"/>
    <cellStyle name="Normal 2 8 6" xfId="757" xr:uid="{00000000-0005-0000-0000-0000EA720000}"/>
    <cellStyle name="Normal 2 8 6 2" xfId="2167" xr:uid="{00000000-0005-0000-0000-0000EB720000}"/>
    <cellStyle name="Normal 2 8 6 2 2" xfId="4713" xr:uid="{00000000-0005-0000-0000-0000EC720000}"/>
    <cellStyle name="Normal 2 8 6 2 2 2" xfId="12859" xr:uid="{00000000-0005-0000-0000-0000ED720000}"/>
    <cellStyle name="Normal 2 8 6 2 2 2 2" xfId="29155" xr:uid="{00000000-0005-0000-0000-0000EE720000}"/>
    <cellStyle name="Normal 2 8 6 2 2 3" xfId="21009" xr:uid="{00000000-0005-0000-0000-0000EF720000}"/>
    <cellStyle name="Normal 2 8 6 2 3" xfId="7466" xr:uid="{00000000-0005-0000-0000-0000F0720000}"/>
    <cellStyle name="Normal 2 8 6 2 3 2" xfId="15612" xr:uid="{00000000-0005-0000-0000-0000F1720000}"/>
    <cellStyle name="Normal 2 8 6 2 3 2 2" xfId="31908" xr:uid="{00000000-0005-0000-0000-0000F2720000}"/>
    <cellStyle name="Normal 2 8 6 2 3 3" xfId="23762" xr:uid="{00000000-0005-0000-0000-0000F3720000}"/>
    <cellStyle name="Normal 2 8 6 2 4" xfId="10313" xr:uid="{00000000-0005-0000-0000-0000F4720000}"/>
    <cellStyle name="Normal 2 8 6 2 4 2" xfId="26609" xr:uid="{00000000-0005-0000-0000-0000F5720000}"/>
    <cellStyle name="Normal 2 8 6 2 5" xfId="18463" xr:uid="{00000000-0005-0000-0000-0000F6720000}"/>
    <cellStyle name="Normal 2 8 6 3" xfId="3495" xr:uid="{00000000-0005-0000-0000-0000F7720000}"/>
    <cellStyle name="Normal 2 8 6 3 2" xfId="11641" xr:uid="{00000000-0005-0000-0000-0000F8720000}"/>
    <cellStyle name="Normal 2 8 6 3 2 2" xfId="27937" xr:uid="{00000000-0005-0000-0000-0000F9720000}"/>
    <cellStyle name="Normal 2 8 6 3 3" xfId="19791" xr:uid="{00000000-0005-0000-0000-0000FA720000}"/>
    <cellStyle name="Normal 2 8 6 4" xfId="6056" xr:uid="{00000000-0005-0000-0000-0000FB720000}"/>
    <cellStyle name="Normal 2 8 6 4 2" xfId="14202" xr:uid="{00000000-0005-0000-0000-0000FC720000}"/>
    <cellStyle name="Normal 2 8 6 4 2 2" xfId="30498" xr:uid="{00000000-0005-0000-0000-0000FD720000}"/>
    <cellStyle name="Normal 2 8 6 4 3" xfId="22352" xr:uid="{00000000-0005-0000-0000-0000FE720000}"/>
    <cellStyle name="Normal 2 8 6 5" xfId="8903" xr:uid="{00000000-0005-0000-0000-0000FF720000}"/>
    <cellStyle name="Normal 2 8 6 5 2" xfId="25199" xr:uid="{00000000-0005-0000-0000-000000730000}"/>
    <cellStyle name="Normal 2 8 6 6" xfId="17053" xr:uid="{00000000-0005-0000-0000-000001730000}"/>
    <cellStyle name="Normal 2 8 7" xfId="1462" xr:uid="{00000000-0005-0000-0000-000002730000}"/>
    <cellStyle name="Normal 2 8 7 2" xfId="4104" xr:uid="{00000000-0005-0000-0000-000003730000}"/>
    <cellStyle name="Normal 2 8 7 2 2" xfId="12250" xr:uid="{00000000-0005-0000-0000-000004730000}"/>
    <cellStyle name="Normal 2 8 7 2 2 2" xfId="28546" xr:uid="{00000000-0005-0000-0000-000005730000}"/>
    <cellStyle name="Normal 2 8 7 2 3" xfId="20400" xr:uid="{00000000-0005-0000-0000-000006730000}"/>
    <cellStyle name="Normal 2 8 7 3" xfId="6761" xr:uid="{00000000-0005-0000-0000-000007730000}"/>
    <cellStyle name="Normal 2 8 7 3 2" xfId="14907" xr:uid="{00000000-0005-0000-0000-000008730000}"/>
    <cellStyle name="Normal 2 8 7 3 2 2" xfId="31203" xr:uid="{00000000-0005-0000-0000-000009730000}"/>
    <cellStyle name="Normal 2 8 7 3 3" xfId="23057" xr:uid="{00000000-0005-0000-0000-00000A730000}"/>
    <cellStyle name="Normal 2 8 7 4" xfId="9608" xr:uid="{00000000-0005-0000-0000-00000B730000}"/>
    <cellStyle name="Normal 2 8 7 4 2" xfId="25904" xr:uid="{00000000-0005-0000-0000-00000C730000}"/>
    <cellStyle name="Normal 2 8 7 5" xfId="17758" xr:uid="{00000000-0005-0000-0000-00000D730000}"/>
    <cellStyle name="Normal 2 8 8" xfId="2886" xr:uid="{00000000-0005-0000-0000-00000E730000}"/>
    <cellStyle name="Normal 2 8 8 2" xfId="11032" xr:uid="{00000000-0005-0000-0000-00000F730000}"/>
    <cellStyle name="Normal 2 8 8 2 2" xfId="27328" xr:uid="{00000000-0005-0000-0000-000010730000}"/>
    <cellStyle name="Normal 2 8 8 3" xfId="19182" xr:uid="{00000000-0005-0000-0000-000011730000}"/>
    <cellStyle name="Normal 2 8 9" xfId="5351" xr:uid="{00000000-0005-0000-0000-000012730000}"/>
    <cellStyle name="Normal 2 8 9 2" xfId="13497" xr:uid="{00000000-0005-0000-0000-000013730000}"/>
    <cellStyle name="Normal 2 8 9 2 2" xfId="29793" xr:uid="{00000000-0005-0000-0000-000014730000}"/>
    <cellStyle name="Normal 2 8 9 3" xfId="21647" xr:uid="{00000000-0005-0000-0000-000015730000}"/>
    <cellStyle name="Normal 2 9" xfId="97" xr:uid="{00000000-0005-0000-0000-000016730000}"/>
    <cellStyle name="Normal 2 9 2" xfId="441" xr:uid="{00000000-0005-0000-0000-000017730000}"/>
    <cellStyle name="Normal 2 9 2 2" xfId="1147" xr:uid="{00000000-0005-0000-0000-000018730000}"/>
    <cellStyle name="Normal 2 9 2 2 2" xfId="2557" xr:uid="{00000000-0005-0000-0000-000019730000}"/>
    <cellStyle name="Normal 2 9 2 2 2 2" xfId="5047" xr:uid="{00000000-0005-0000-0000-00001A730000}"/>
    <cellStyle name="Normal 2 9 2 2 2 2 2" xfId="13193" xr:uid="{00000000-0005-0000-0000-00001B730000}"/>
    <cellStyle name="Normal 2 9 2 2 2 2 2 2" xfId="29489" xr:uid="{00000000-0005-0000-0000-00001C730000}"/>
    <cellStyle name="Normal 2 9 2 2 2 2 3" xfId="21343" xr:uid="{00000000-0005-0000-0000-00001D730000}"/>
    <cellStyle name="Normal 2 9 2 2 2 3" xfId="7856" xr:uid="{00000000-0005-0000-0000-00001E730000}"/>
    <cellStyle name="Normal 2 9 2 2 2 3 2" xfId="16002" xr:uid="{00000000-0005-0000-0000-00001F730000}"/>
    <cellStyle name="Normal 2 9 2 2 2 3 2 2" xfId="32298" xr:uid="{00000000-0005-0000-0000-000020730000}"/>
    <cellStyle name="Normal 2 9 2 2 2 3 3" xfId="24152" xr:uid="{00000000-0005-0000-0000-000021730000}"/>
    <cellStyle name="Normal 2 9 2 2 2 4" xfId="10703" xr:uid="{00000000-0005-0000-0000-000022730000}"/>
    <cellStyle name="Normal 2 9 2 2 2 4 2" xfId="26999" xr:uid="{00000000-0005-0000-0000-000023730000}"/>
    <cellStyle name="Normal 2 9 2 2 2 5" xfId="18853" xr:uid="{00000000-0005-0000-0000-000024730000}"/>
    <cellStyle name="Normal 2 9 2 2 3" xfId="3829" xr:uid="{00000000-0005-0000-0000-000025730000}"/>
    <cellStyle name="Normal 2 9 2 2 3 2" xfId="11975" xr:uid="{00000000-0005-0000-0000-000026730000}"/>
    <cellStyle name="Normal 2 9 2 2 3 2 2" xfId="28271" xr:uid="{00000000-0005-0000-0000-000027730000}"/>
    <cellStyle name="Normal 2 9 2 2 3 3" xfId="20125" xr:uid="{00000000-0005-0000-0000-000028730000}"/>
    <cellStyle name="Normal 2 9 2 2 4" xfId="6446" xr:uid="{00000000-0005-0000-0000-000029730000}"/>
    <cellStyle name="Normal 2 9 2 2 4 2" xfId="14592" xr:uid="{00000000-0005-0000-0000-00002A730000}"/>
    <cellStyle name="Normal 2 9 2 2 4 2 2" xfId="30888" xr:uid="{00000000-0005-0000-0000-00002B730000}"/>
    <cellStyle name="Normal 2 9 2 2 4 3" xfId="22742" xr:uid="{00000000-0005-0000-0000-00002C730000}"/>
    <cellStyle name="Normal 2 9 2 2 5" xfId="9293" xr:uid="{00000000-0005-0000-0000-00002D730000}"/>
    <cellStyle name="Normal 2 9 2 2 5 2" xfId="25589" xr:uid="{00000000-0005-0000-0000-00002E730000}"/>
    <cellStyle name="Normal 2 9 2 2 6" xfId="17443" xr:uid="{00000000-0005-0000-0000-00002F730000}"/>
    <cellStyle name="Normal 2 9 2 3" xfId="1852" xr:uid="{00000000-0005-0000-0000-000030730000}"/>
    <cellStyle name="Normal 2 9 2 3 2" xfId="4438" xr:uid="{00000000-0005-0000-0000-000031730000}"/>
    <cellStyle name="Normal 2 9 2 3 2 2" xfId="12584" xr:uid="{00000000-0005-0000-0000-000032730000}"/>
    <cellStyle name="Normal 2 9 2 3 2 2 2" xfId="28880" xr:uid="{00000000-0005-0000-0000-000033730000}"/>
    <cellStyle name="Normal 2 9 2 3 2 3" xfId="20734" xr:uid="{00000000-0005-0000-0000-000034730000}"/>
    <cellStyle name="Normal 2 9 2 3 3" xfId="7151" xr:uid="{00000000-0005-0000-0000-000035730000}"/>
    <cellStyle name="Normal 2 9 2 3 3 2" xfId="15297" xr:uid="{00000000-0005-0000-0000-000036730000}"/>
    <cellStyle name="Normal 2 9 2 3 3 2 2" xfId="31593" xr:uid="{00000000-0005-0000-0000-000037730000}"/>
    <cellStyle name="Normal 2 9 2 3 3 3" xfId="23447" xr:uid="{00000000-0005-0000-0000-000038730000}"/>
    <cellStyle name="Normal 2 9 2 3 4" xfId="9998" xr:uid="{00000000-0005-0000-0000-000039730000}"/>
    <cellStyle name="Normal 2 9 2 3 4 2" xfId="26294" xr:uid="{00000000-0005-0000-0000-00003A730000}"/>
    <cellStyle name="Normal 2 9 2 3 5" xfId="18148" xr:uid="{00000000-0005-0000-0000-00003B730000}"/>
    <cellStyle name="Normal 2 9 2 4" xfId="3220" xr:uid="{00000000-0005-0000-0000-00003C730000}"/>
    <cellStyle name="Normal 2 9 2 4 2" xfId="11366" xr:uid="{00000000-0005-0000-0000-00003D730000}"/>
    <cellStyle name="Normal 2 9 2 4 2 2" xfId="27662" xr:uid="{00000000-0005-0000-0000-00003E730000}"/>
    <cellStyle name="Normal 2 9 2 4 3" xfId="19516" xr:uid="{00000000-0005-0000-0000-00003F730000}"/>
    <cellStyle name="Normal 2 9 2 5" xfId="5741" xr:uid="{00000000-0005-0000-0000-000040730000}"/>
    <cellStyle name="Normal 2 9 2 5 2" xfId="13887" xr:uid="{00000000-0005-0000-0000-000041730000}"/>
    <cellStyle name="Normal 2 9 2 5 2 2" xfId="30183" xr:uid="{00000000-0005-0000-0000-000042730000}"/>
    <cellStyle name="Normal 2 9 2 5 3" xfId="22037" xr:uid="{00000000-0005-0000-0000-000043730000}"/>
    <cellStyle name="Normal 2 9 2 6" xfId="8588" xr:uid="{00000000-0005-0000-0000-000044730000}"/>
    <cellStyle name="Normal 2 9 2 6 2" xfId="24884" xr:uid="{00000000-0005-0000-0000-000045730000}"/>
    <cellStyle name="Normal 2 9 2 7" xfId="16738" xr:uid="{00000000-0005-0000-0000-000046730000}"/>
    <cellStyle name="Normal 2 9 3" xfId="803" xr:uid="{00000000-0005-0000-0000-000047730000}"/>
    <cellStyle name="Normal 2 9 3 2" xfId="2213" xr:uid="{00000000-0005-0000-0000-000048730000}"/>
    <cellStyle name="Normal 2 9 3 2 2" xfId="4751" xr:uid="{00000000-0005-0000-0000-000049730000}"/>
    <cellStyle name="Normal 2 9 3 2 2 2" xfId="12897" xr:uid="{00000000-0005-0000-0000-00004A730000}"/>
    <cellStyle name="Normal 2 9 3 2 2 2 2" xfId="29193" xr:uid="{00000000-0005-0000-0000-00004B730000}"/>
    <cellStyle name="Normal 2 9 3 2 2 3" xfId="21047" xr:uid="{00000000-0005-0000-0000-00004C730000}"/>
    <cellStyle name="Normal 2 9 3 2 3" xfId="7512" xr:uid="{00000000-0005-0000-0000-00004D730000}"/>
    <cellStyle name="Normal 2 9 3 2 3 2" xfId="15658" xr:uid="{00000000-0005-0000-0000-00004E730000}"/>
    <cellStyle name="Normal 2 9 3 2 3 2 2" xfId="31954" xr:uid="{00000000-0005-0000-0000-00004F730000}"/>
    <cellStyle name="Normal 2 9 3 2 3 3" xfId="23808" xr:uid="{00000000-0005-0000-0000-000050730000}"/>
    <cellStyle name="Normal 2 9 3 2 4" xfId="10359" xr:uid="{00000000-0005-0000-0000-000051730000}"/>
    <cellStyle name="Normal 2 9 3 2 4 2" xfId="26655" xr:uid="{00000000-0005-0000-0000-000052730000}"/>
    <cellStyle name="Normal 2 9 3 2 5" xfId="18509" xr:uid="{00000000-0005-0000-0000-000053730000}"/>
    <cellStyle name="Normal 2 9 3 3" xfId="3533" xr:uid="{00000000-0005-0000-0000-000054730000}"/>
    <cellStyle name="Normal 2 9 3 3 2" xfId="11679" xr:uid="{00000000-0005-0000-0000-000055730000}"/>
    <cellStyle name="Normal 2 9 3 3 2 2" xfId="27975" xr:uid="{00000000-0005-0000-0000-000056730000}"/>
    <cellStyle name="Normal 2 9 3 3 3" xfId="19829" xr:uid="{00000000-0005-0000-0000-000057730000}"/>
    <cellStyle name="Normal 2 9 3 4" xfId="6102" xr:uid="{00000000-0005-0000-0000-000058730000}"/>
    <cellStyle name="Normal 2 9 3 4 2" xfId="14248" xr:uid="{00000000-0005-0000-0000-000059730000}"/>
    <cellStyle name="Normal 2 9 3 4 2 2" xfId="30544" xr:uid="{00000000-0005-0000-0000-00005A730000}"/>
    <cellStyle name="Normal 2 9 3 4 3" xfId="22398" xr:uid="{00000000-0005-0000-0000-00005B730000}"/>
    <cellStyle name="Normal 2 9 3 5" xfId="8949" xr:uid="{00000000-0005-0000-0000-00005C730000}"/>
    <cellStyle name="Normal 2 9 3 5 2" xfId="25245" xr:uid="{00000000-0005-0000-0000-00005D730000}"/>
    <cellStyle name="Normal 2 9 3 6" xfId="17099" xr:uid="{00000000-0005-0000-0000-00005E730000}"/>
    <cellStyle name="Normal 2 9 4" xfId="1508" xr:uid="{00000000-0005-0000-0000-00005F730000}"/>
    <cellStyle name="Normal 2 9 4 2" xfId="4142" xr:uid="{00000000-0005-0000-0000-000060730000}"/>
    <cellStyle name="Normal 2 9 4 2 2" xfId="12288" xr:uid="{00000000-0005-0000-0000-000061730000}"/>
    <cellStyle name="Normal 2 9 4 2 2 2" xfId="28584" xr:uid="{00000000-0005-0000-0000-000062730000}"/>
    <cellStyle name="Normal 2 9 4 2 3" xfId="20438" xr:uid="{00000000-0005-0000-0000-000063730000}"/>
    <cellStyle name="Normal 2 9 4 3" xfId="6807" xr:uid="{00000000-0005-0000-0000-000064730000}"/>
    <cellStyle name="Normal 2 9 4 3 2" xfId="14953" xr:uid="{00000000-0005-0000-0000-000065730000}"/>
    <cellStyle name="Normal 2 9 4 3 2 2" xfId="31249" xr:uid="{00000000-0005-0000-0000-000066730000}"/>
    <cellStyle name="Normal 2 9 4 3 3" xfId="23103" xr:uid="{00000000-0005-0000-0000-000067730000}"/>
    <cellStyle name="Normal 2 9 4 4" xfId="9654" xr:uid="{00000000-0005-0000-0000-000068730000}"/>
    <cellStyle name="Normal 2 9 4 4 2" xfId="25950" xr:uid="{00000000-0005-0000-0000-000069730000}"/>
    <cellStyle name="Normal 2 9 4 5" xfId="17804" xr:uid="{00000000-0005-0000-0000-00006A730000}"/>
    <cellStyle name="Normal 2 9 5" xfId="2924" xr:uid="{00000000-0005-0000-0000-00006B730000}"/>
    <cellStyle name="Normal 2 9 5 2" xfId="11070" xr:uid="{00000000-0005-0000-0000-00006C730000}"/>
    <cellStyle name="Normal 2 9 5 2 2" xfId="27366" xr:uid="{00000000-0005-0000-0000-00006D730000}"/>
    <cellStyle name="Normal 2 9 5 3" xfId="19220" xr:uid="{00000000-0005-0000-0000-00006E730000}"/>
    <cellStyle name="Normal 2 9 6" xfId="5397" xr:uid="{00000000-0005-0000-0000-00006F730000}"/>
    <cellStyle name="Normal 2 9 6 2" xfId="13543" xr:uid="{00000000-0005-0000-0000-000070730000}"/>
    <cellStyle name="Normal 2 9 6 2 2" xfId="29839" xr:uid="{00000000-0005-0000-0000-000071730000}"/>
    <cellStyle name="Normal 2 9 6 3" xfId="21693" xr:uid="{00000000-0005-0000-0000-000072730000}"/>
    <cellStyle name="Normal 2 9 7" xfId="8244" xr:uid="{00000000-0005-0000-0000-000073730000}"/>
    <cellStyle name="Normal 2 9 7 2" xfId="24540" xr:uid="{00000000-0005-0000-0000-000074730000}"/>
    <cellStyle name="Normal 2 9 8" xfId="16394" xr:uid="{00000000-0005-0000-0000-000075730000}"/>
    <cellStyle name="Normal 3" xfId="12" xr:uid="{00000000-0005-0000-0000-000076730000}"/>
    <cellStyle name="Normal 4" xfId="10" xr:uid="{00000000-0005-0000-0000-000077730000}"/>
    <cellStyle name="Normal 4 10" xfId="1423" xr:uid="{00000000-0005-0000-0000-000078730000}"/>
    <cellStyle name="Normal 4 10 2" xfId="4072" xr:uid="{00000000-0005-0000-0000-000079730000}"/>
    <cellStyle name="Normal 4 10 2 2" xfId="12218" xr:uid="{00000000-0005-0000-0000-00007A730000}"/>
    <cellStyle name="Normal 4 10 2 2 2" xfId="28514" xr:uid="{00000000-0005-0000-0000-00007B730000}"/>
    <cellStyle name="Normal 4 10 2 3" xfId="20368" xr:uid="{00000000-0005-0000-0000-00007C730000}"/>
    <cellStyle name="Normal 4 10 3" xfId="6722" xr:uid="{00000000-0005-0000-0000-00007D730000}"/>
    <cellStyle name="Normal 4 10 3 2" xfId="14868" xr:uid="{00000000-0005-0000-0000-00007E730000}"/>
    <cellStyle name="Normal 4 10 3 2 2" xfId="31164" xr:uid="{00000000-0005-0000-0000-00007F730000}"/>
    <cellStyle name="Normal 4 10 3 3" xfId="23018" xr:uid="{00000000-0005-0000-0000-000080730000}"/>
    <cellStyle name="Normal 4 10 4" xfId="9569" xr:uid="{00000000-0005-0000-0000-000081730000}"/>
    <cellStyle name="Normal 4 10 4 2" xfId="25865" xr:uid="{00000000-0005-0000-0000-000082730000}"/>
    <cellStyle name="Normal 4 10 5" xfId="17719" xr:uid="{00000000-0005-0000-0000-000083730000}"/>
    <cellStyle name="Normal 4 11" xfId="2854" xr:uid="{00000000-0005-0000-0000-000084730000}"/>
    <cellStyle name="Normal 4 11 2" xfId="11000" xr:uid="{00000000-0005-0000-0000-000085730000}"/>
    <cellStyle name="Normal 4 11 2 2" xfId="27296" xr:uid="{00000000-0005-0000-0000-000086730000}"/>
    <cellStyle name="Normal 4 11 3" xfId="19150" xr:uid="{00000000-0005-0000-0000-000087730000}"/>
    <cellStyle name="Normal 4 12" xfId="5312" xr:uid="{00000000-0005-0000-0000-000088730000}"/>
    <cellStyle name="Normal 4 12 2" xfId="13458" xr:uid="{00000000-0005-0000-0000-000089730000}"/>
    <cellStyle name="Normal 4 12 2 2" xfId="29754" xr:uid="{00000000-0005-0000-0000-00008A730000}"/>
    <cellStyle name="Normal 4 12 3" xfId="21608" xr:uid="{00000000-0005-0000-0000-00008B730000}"/>
    <cellStyle name="Normal 4 13" xfId="8159" xr:uid="{00000000-0005-0000-0000-00008C730000}"/>
    <cellStyle name="Normal 4 13 2" xfId="24455" xr:uid="{00000000-0005-0000-0000-00008D730000}"/>
    <cellStyle name="Normal 4 14" xfId="16309" xr:uid="{00000000-0005-0000-0000-00008E730000}"/>
    <cellStyle name="Normal 4 2" xfId="23" xr:uid="{00000000-0005-0000-0000-00008F730000}"/>
    <cellStyle name="Normal 4 2 10" xfId="2863" xr:uid="{00000000-0005-0000-0000-000090730000}"/>
    <cellStyle name="Normal 4 2 10 2" xfId="11009" xr:uid="{00000000-0005-0000-0000-000091730000}"/>
    <cellStyle name="Normal 4 2 10 2 2" xfId="27305" xr:uid="{00000000-0005-0000-0000-000092730000}"/>
    <cellStyle name="Normal 4 2 10 3" xfId="19159" xr:uid="{00000000-0005-0000-0000-000093730000}"/>
    <cellStyle name="Normal 4 2 11" xfId="5323" xr:uid="{00000000-0005-0000-0000-000094730000}"/>
    <cellStyle name="Normal 4 2 11 2" xfId="13469" xr:uid="{00000000-0005-0000-0000-000095730000}"/>
    <cellStyle name="Normal 4 2 11 2 2" xfId="29765" xr:uid="{00000000-0005-0000-0000-000096730000}"/>
    <cellStyle name="Normal 4 2 11 3" xfId="21619" xr:uid="{00000000-0005-0000-0000-000097730000}"/>
    <cellStyle name="Normal 4 2 12" xfId="8170" xr:uid="{00000000-0005-0000-0000-000098730000}"/>
    <cellStyle name="Normal 4 2 12 2" xfId="24466" xr:uid="{00000000-0005-0000-0000-000099730000}"/>
    <cellStyle name="Normal 4 2 13" xfId="16320" xr:uid="{00000000-0005-0000-0000-00009A730000}"/>
    <cellStyle name="Normal 4 2 2" xfId="45" xr:uid="{00000000-0005-0000-0000-00009B730000}"/>
    <cellStyle name="Normal 4 2 2 10" xfId="5345" xr:uid="{00000000-0005-0000-0000-00009C730000}"/>
    <cellStyle name="Normal 4 2 2 10 2" xfId="13491" xr:uid="{00000000-0005-0000-0000-00009D730000}"/>
    <cellStyle name="Normal 4 2 2 10 2 2" xfId="29787" xr:uid="{00000000-0005-0000-0000-00009E730000}"/>
    <cellStyle name="Normal 4 2 2 10 3" xfId="21641" xr:uid="{00000000-0005-0000-0000-00009F730000}"/>
    <cellStyle name="Normal 4 2 2 11" xfId="8192" xr:uid="{00000000-0005-0000-0000-0000A0730000}"/>
    <cellStyle name="Normal 4 2 2 11 2" xfId="24488" xr:uid="{00000000-0005-0000-0000-0000A1730000}"/>
    <cellStyle name="Normal 4 2 2 12" xfId="16342" xr:uid="{00000000-0005-0000-0000-0000A2730000}"/>
    <cellStyle name="Normal 4 2 2 2" xfId="89" xr:uid="{00000000-0005-0000-0000-0000A3730000}"/>
    <cellStyle name="Normal 4 2 2 2 10" xfId="8236" xr:uid="{00000000-0005-0000-0000-0000A4730000}"/>
    <cellStyle name="Normal 4 2 2 2 10 2" xfId="24532" xr:uid="{00000000-0005-0000-0000-0000A5730000}"/>
    <cellStyle name="Normal 4 2 2 2 11" xfId="16386" xr:uid="{00000000-0005-0000-0000-0000A6730000}"/>
    <cellStyle name="Normal 4 2 2 2 2" xfId="179" xr:uid="{00000000-0005-0000-0000-0000A7730000}"/>
    <cellStyle name="Normal 4 2 2 2 2 2" xfId="523" xr:uid="{00000000-0005-0000-0000-0000A8730000}"/>
    <cellStyle name="Normal 4 2 2 2 2 2 2" xfId="1229" xr:uid="{00000000-0005-0000-0000-0000A9730000}"/>
    <cellStyle name="Normal 4 2 2 2 2 2 2 2" xfId="2639" xr:uid="{00000000-0005-0000-0000-0000AA730000}"/>
    <cellStyle name="Normal 4 2 2 2 2 2 2 2 2" xfId="5114" xr:uid="{00000000-0005-0000-0000-0000AB730000}"/>
    <cellStyle name="Normal 4 2 2 2 2 2 2 2 2 2" xfId="13260" xr:uid="{00000000-0005-0000-0000-0000AC730000}"/>
    <cellStyle name="Normal 4 2 2 2 2 2 2 2 2 2 2" xfId="29556" xr:uid="{00000000-0005-0000-0000-0000AD730000}"/>
    <cellStyle name="Normal 4 2 2 2 2 2 2 2 2 3" xfId="21410" xr:uid="{00000000-0005-0000-0000-0000AE730000}"/>
    <cellStyle name="Normal 4 2 2 2 2 2 2 2 3" xfId="7938" xr:uid="{00000000-0005-0000-0000-0000AF730000}"/>
    <cellStyle name="Normal 4 2 2 2 2 2 2 2 3 2" xfId="16084" xr:uid="{00000000-0005-0000-0000-0000B0730000}"/>
    <cellStyle name="Normal 4 2 2 2 2 2 2 2 3 2 2" xfId="32380" xr:uid="{00000000-0005-0000-0000-0000B1730000}"/>
    <cellStyle name="Normal 4 2 2 2 2 2 2 2 3 3" xfId="24234" xr:uid="{00000000-0005-0000-0000-0000B2730000}"/>
    <cellStyle name="Normal 4 2 2 2 2 2 2 2 4" xfId="10785" xr:uid="{00000000-0005-0000-0000-0000B3730000}"/>
    <cellStyle name="Normal 4 2 2 2 2 2 2 2 4 2" xfId="27081" xr:uid="{00000000-0005-0000-0000-0000B4730000}"/>
    <cellStyle name="Normal 4 2 2 2 2 2 2 2 5" xfId="18935" xr:uid="{00000000-0005-0000-0000-0000B5730000}"/>
    <cellStyle name="Normal 4 2 2 2 2 2 2 3" xfId="3896" xr:uid="{00000000-0005-0000-0000-0000B6730000}"/>
    <cellStyle name="Normal 4 2 2 2 2 2 2 3 2" xfId="12042" xr:uid="{00000000-0005-0000-0000-0000B7730000}"/>
    <cellStyle name="Normal 4 2 2 2 2 2 2 3 2 2" xfId="28338" xr:uid="{00000000-0005-0000-0000-0000B8730000}"/>
    <cellStyle name="Normal 4 2 2 2 2 2 2 3 3" xfId="20192" xr:uid="{00000000-0005-0000-0000-0000B9730000}"/>
    <cellStyle name="Normal 4 2 2 2 2 2 2 4" xfId="6528" xr:uid="{00000000-0005-0000-0000-0000BA730000}"/>
    <cellStyle name="Normal 4 2 2 2 2 2 2 4 2" xfId="14674" xr:uid="{00000000-0005-0000-0000-0000BB730000}"/>
    <cellStyle name="Normal 4 2 2 2 2 2 2 4 2 2" xfId="30970" xr:uid="{00000000-0005-0000-0000-0000BC730000}"/>
    <cellStyle name="Normal 4 2 2 2 2 2 2 4 3" xfId="22824" xr:uid="{00000000-0005-0000-0000-0000BD730000}"/>
    <cellStyle name="Normal 4 2 2 2 2 2 2 5" xfId="9375" xr:uid="{00000000-0005-0000-0000-0000BE730000}"/>
    <cellStyle name="Normal 4 2 2 2 2 2 2 5 2" xfId="25671" xr:uid="{00000000-0005-0000-0000-0000BF730000}"/>
    <cellStyle name="Normal 4 2 2 2 2 2 2 6" xfId="17525" xr:uid="{00000000-0005-0000-0000-0000C0730000}"/>
    <cellStyle name="Normal 4 2 2 2 2 2 3" xfId="1934" xr:uid="{00000000-0005-0000-0000-0000C1730000}"/>
    <cellStyle name="Normal 4 2 2 2 2 2 3 2" xfId="4505" xr:uid="{00000000-0005-0000-0000-0000C2730000}"/>
    <cellStyle name="Normal 4 2 2 2 2 2 3 2 2" xfId="12651" xr:uid="{00000000-0005-0000-0000-0000C3730000}"/>
    <cellStyle name="Normal 4 2 2 2 2 2 3 2 2 2" xfId="28947" xr:uid="{00000000-0005-0000-0000-0000C4730000}"/>
    <cellStyle name="Normal 4 2 2 2 2 2 3 2 3" xfId="20801" xr:uid="{00000000-0005-0000-0000-0000C5730000}"/>
    <cellStyle name="Normal 4 2 2 2 2 2 3 3" xfId="7233" xr:uid="{00000000-0005-0000-0000-0000C6730000}"/>
    <cellStyle name="Normal 4 2 2 2 2 2 3 3 2" xfId="15379" xr:uid="{00000000-0005-0000-0000-0000C7730000}"/>
    <cellStyle name="Normal 4 2 2 2 2 2 3 3 2 2" xfId="31675" xr:uid="{00000000-0005-0000-0000-0000C8730000}"/>
    <cellStyle name="Normal 4 2 2 2 2 2 3 3 3" xfId="23529" xr:uid="{00000000-0005-0000-0000-0000C9730000}"/>
    <cellStyle name="Normal 4 2 2 2 2 2 3 4" xfId="10080" xr:uid="{00000000-0005-0000-0000-0000CA730000}"/>
    <cellStyle name="Normal 4 2 2 2 2 2 3 4 2" xfId="26376" xr:uid="{00000000-0005-0000-0000-0000CB730000}"/>
    <cellStyle name="Normal 4 2 2 2 2 2 3 5" xfId="18230" xr:uid="{00000000-0005-0000-0000-0000CC730000}"/>
    <cellStyle name="Normal 4 2 2 2 2 2 4" xfId="3287" xr:uid="{00000000-0005-0000-0000-0000CD730000}"/>
    <cellStyle name="Normal 4 2 2 2 2 2 4 2" xfId="11433" xr:uid="{00000000-0005-0000-0000-0000CE730000}"/>
    <cellStyle name="Normal 4 2 2 2 2 2 4 2 2" xfId="27729" xr:uid="{00000000-0005-0000-0000-0000CF730000}"/>
    <cellStyle name="Normal 4 2 2 2 2 2 4 3" xfId="19583" xr:uid="{00000000-0005-0000-0000-0000D0730000}"/>
    <cellStyle name="Normal 4 2 2 2 2 2 5" xfId="5823" xr:uid="{00000000-0005-0000-0000-0000D1730000}"/>
    <cellStyle name="Normal 4 2 2 2 2 2 5 2" xfId="13969" xr:uid="{00000000-0005-0000-0000-0000D2730000}"/>
    <cellStyle name="Normal 4 2 2 2 2 2 5 2 2" xfId="30265" xr:uid="{00000000-0005-0000-0000-0000D3730000}"/>
    <cellStyle name="Normal 4 2 2 2 2 2 5 3" xfId="22119" xr:uid="{00000000-0005-0000-0000-0000D4730000}"/>
    <cellStyle name="Normal 4 2 2 2 2 2 6" xfId="8670" xr:uid="{00000000-0005-0000-0000-0000D5730000}"/>
    <cellStyle name="Normal 4 2 2 2 2 2 6 2" xfId="24966" xr:uid="{00000000-0005-0000-0000-0000D6730000}"/>
    <cellStyle name="Normal 4 2 2 2 2 2 7" xfId="16820" xr:uid="{00000000-0005-0000-0000-0000D7730000}"/>
    <cellStyle name="Normal 4 2 2 2 2 3" xfId="885" xr:uid="{00000000-0005-0000-0000-0000D8730000}"/>
    <cellStyle name="Normal 4 2 2 2 2 3 2" xfId="2295" xr:uid="{00000000-0005-0000-0000-0000D9730000}"/>
    <cellStyle name="Normal 4 2 2 2 2 3 2 2" xfId="4818" xr:uid="{00000000-0005-0000-0000-0000DA730000}"/>
    <cellStyle name="Normal 4 2 2 2 2 3 2 2 2" xfId="12964" xr:uid="{00000000-0005-0000-0000-0000DB730000}"/>
    <cellStyle name="Normal 4 2 2 2 2 3 2 2 2 2" xfId="29260" xr:uid="{00000000-0005-0000-0000-0000DC730000}"/>
    <cellStyle name="Normal 4 2 2 2 2 3 2 2 3" xfId="21114" xr:uid="{00000000-0005-0000-0000-0000DD730000}"/>
    <cellStyle name="Normal 4 2 2 2 2 3 2 3" xfId="7594" xr:uid="{00000000-0005-0000-0000-0000DE730000}"/>
    <cellStyle name="Normal 4 2 2 2 2 3 2 3 2" xfId="15740" xr:uid="{00000000-0005-0000-0000-0000DF730000}"/>
    <cellStyle name="Normal 4 2 2 2 2 3 2 3 2 2" xfId="32036" xr:uid="{00000000-0005-0000-0000-0000E0730000}"/>
    <cellStyle name="Normal 4 2 2 2 2 3 2 3 3" xfId="23890" xr:uid="{00000000-0005-0000-0000-0000E1730000}"/>
    <cellStyle name="Normal 4 2 2 2 2 3 2 4" xfId="10441" xr:uid="{00000000-0005-0000-0000-0000E2730000}"/>
    <cellStyle name="Normal 4 2 2 2 2 3 2 4 2" xfId="26737" xr:uid="{00000000-0005-0000-0000-0000E3730000}"/>
    <cellStyle name="Normal 4 2 2 2 2 3 2 5" xfId="18591" xr:uid="{00000000-0005-0000-0000-0000E4730000}"/>
    <cellStyle name="Normal 4 2 2 2 2 3 3" xfId="3600" xr:uid="{00000000-0005-0000-0000-0000E5730000}"/>
    <cellStyle name="Normal 4 2 2 2 2 3 3 2" xfId="11746" xr:uid="{00000000-0005-0000-0000-0000E6730000}"/>
    <cellStyle name="Normal 4 2 2 2 2 3 3 2 2" xfId="28042" xr:uid="{00000000-0005-0000-0000-0000E7730000}"/>
    <cellStyle name="Normal 4 2 2 2 2 3 3 3" xfId="19896" xr:uid="{00000000-0005-0000-0000-0000E8730000}"/>
    <cellStyle name="Normal 4 2 2 2 2 3 4" xfId="6184" xr:uid="{00000000-0005-0000-0000-0000E9730000}"/>
    <cellStyle name="Normal 4 2 2 2 2 3 4 2" xfId="14330" xr:uid="{00000000-0005-0000-0000-0000EA730000}"/>
    <cellStyle name="Normal 4 2 2 2 2 3 4 2 2" xfId="30626" xr:uid="{00000000-0005-0000-0000-0000EB730000}"/>
    <cellStyle name="Normal 4 2 2 2 2 3 4 3" xfId="22480" xr:uid="{00000000-0005-0000-0000-0000EC730000}"/>
    <cellStyle name="Normal 4 2 2 2 2 3 5" xfId="9031" xr:uid="{00000000-0005-0000-0000-0000ED730000}"/>
    <cellStyle name="Normal 4 2 2 2 2 3 5 2" xfId="25327" xr:uid="{00000000-0005-0000-0000-0000EE730000}"/>
    <cellStyle name="Normal 4 2 2 2 2 3 6" xfId="17181" xr:uid="{00000000-0005-0000-0000-0000EF730000}"/>
    <cellStyle name="Normal 4 2 2 2 2 4" xfId="1590" xr:uid="{00000000-0005-0000-0000-0000F0730000}"/>
    <cellStyle name="Normal 4 2 2 2 2 4 2" xfId="4209" xr:uid="{00000000-0005-0000-0000-0000F1730000}"/>
    <cellStyle name="Normal 4 2 2 2 2 4 2 2" xfId="12355" xr:uid="{00000000-0005-0000-0000-0000F2730000}"/>
    <cellStyle name="Normal 4 2 2 2 2 4 2 2 2" xfId="28651" xr:uid="{00000000-0005-0000-0000-0000F3730000}"/>
    <cellStyle name="Normal 4 2 2 2 2 4 2 3" xfId="20505" xr:uid="{00000000-0005-0000-0000-0000F4730000}"/>
    <cellStyle name="Normal 4 2 2 2 2 4 3" xfId="6889" xr:uid="{00000000-0005-0000-0000-0000F5730000}"/>
    <cellStyle name="Normal 4 2 2 2 2 4 3 2" xfId="15035" xr:uid="{00000000-0005-0000-0000-0000F6730000}"/>
    <cellStyle name="Normal 4 2 2 2 2 4 3 2 2" xfId="31331" xr:uid="{00000000-0005-0000-0000-0000F7730000}"/>
    <cellStyle name="Normal 4 2 2 2 2 4 3 3" xfId="23185" xr:uid="{00000000-0005-0000-0000-0000F8730000}"/>
    <cellStyle name="Normal 4 2 2 2 2 4 4" xfId="9736" xr:uid="{00000000-0005-0000-0000-0000F9730000}"/>
    <cellStyle name="Normal 4 2 2 2 2 4 4 2" xfId="26032" xr:uid="{00000000-0005-0000-0000-0000FA730000}"/>
    <cellStyle name="Normal 4 2 2 2 2 4 5" xfId="17886" xr:uid="{00000000-0005-0000-0000-0000FB730000}"/>
    <cellStyle name="Normal 4 2 2 2 2 5" xfId="2991" xr:uid="{00000000-0005-0000-0000-0000FC730000}"/>
    <cellStyle name="Normal 4 2 2 2 2 5 2" xfId="11137" xr:uid="{00000000-0005-0000-0000-0000FD730000}"/>
    <cellStyle name="Normal 4 2 2 2 2 5 2 2" xfId="27433" xr:uid="{00000000-0005-0000-0000-0000FE730000}"/>
    <cellStyle name="Normal 4 2 2 2 2 5 3" xfId="19287" xr:uid="{00000000-0005-0000-0000-0000FF730000}"/>
    <cellStyle name="Normal 4 2 2 2 2 6" xfId="5479" xr:uid="{00000000-0005-0000-0000-000000740000}"/>
    <cellStyle name="Normal 4 2 2 2 2 6 2" xfId="13625" xr:uid="{00000000-0005-0000-0000-000001740000}"/>
    <cellStyle name="Normal 4 2 2 2 2 6 2 2" xfId="29921" xr:uid="{00000000-0005-0000-0000-000002740000}"/>
    <cellStyle name="Normal 4 2 2 2 2 6 3" xfId="21775" xr:uid="{00000000-0005-0000-0000-000003740000}"/>
    <cellStyle name="Normal 4 2 2 2 2 7" xfId="8326" xr:uid="{00000000-0005-0000-0000-000004740000}"/>
    <cellStyle name="Normal 4 2 2 2 2 7 2" xfId="24622" xr:uid="{00000000-0005-0000-0000-000005740000}"/>
    <cellStyle name="Normal 4 2 2 2 2 8" xfId="16476" xr:uid="{00000000-0005-0000-0000-000006740000}"/>
    <cellStyle name="Normal 4 2 2 2 3" xfId="254" xr:uid="{00000000-0005-0000-0000-000007740000}"/>
    <cellStyle name="Normal 4 2 2 2 3 2" xfId="598" xr:uid="{00000000-0005-0000-0000-000008740000}"/>
    <cellStyle name="Normal 4 2 2 2 3 2 2" xfId="1304" xr:uid="{00000000-0005-0000-0000-000009740000}"/>
    <cellStyle name="Normal 4 2 2 2 3 2 2 2" xfId="2714" xr:uid="{00000000-0005-0000-0000-00000A740000}"/>
    <cellStyle name="Normal 4 2 2 2 3 2 2 2 2" xfId="5188" xr:uid="{00000000-0005-0000-0000-00000B740000}"/>
    <cellStyle name="Normal 4 2 2 2 3 2 2 2 2 2" xfId="13334" xr:uid="{00000000-0005-0000-0000-00000C740000}"/>
    <cellStyle name="Normal 4 2 2 2 3 2 2 2 2 2 2" xfId="29630" xr:uid="{00000000-0005-0000-0000-00000D740000}"/>
    <cellStyle name="Normal 4 2 2 2 3 2 2 2 2 3" xfId="21484" xr:uid="{00000000-0005-0000-0000-00000E740000}"/>
    <cellStyle name="Normal 4 2 2 2 3 2 2 2 3" xfId="8013" xr:uid="{00000000-0005-0000-0000-00000F740000}"/>
    <cellStyle name="Normal 4 2 2 2 3 2 2 2 3 2" xfId="16159" xr:uid="{00000000-0005-0000-0000-000010740000}"/>
    <cellStyle name="Normal 4 2 2 2 3 2 2 2 3 2 2" xfId="32455" xr:uid="{00000000-0005-0000-0000-000011740000}"/>
    <cellStyle name="Normal 4 2 2 2 3 2 2 2 3 3" xfId="24309" xr:uid="{00000000-0005-0000-0000-000012740000}"/>
    <cellStyle name="Normal 4 2 2 2 3 2 2 2 4" xfId="10860" xr:uid="{00000000-0005-0000-0000-000013740000}"/>
    <cellStyle name="Normal 4 2 2 2 3 2 2 2 4 2" xfId="27156" xr:uid="{00000000-0005-0000-0000-000014740000}"/>
    <cellStyle name="Normal 4 2 2 2 3 2 2 2 5" xfId="19010" xr:uid="{00000000-0005-0000-0000-000015740000}"/>
    <cellStyle name="Normal 4 2 2 2 3 2 2 3" xfId="3970" xr:uid="{00000000-0005-0000-0000-000016740000}"/>
    <cellStyle name="Normal 4 2 2 2 3 2 2 3 2" xfId="12116" xr:uid="{00000000-0005-0000-0000-000017740000}"/>
    <cellStyle name="Normal 4 2 2 2 3 2 2 3 2 2" xfId="28412" xr:uid="{00000000-0005-0000-0000-000018740000}"/>
    <cellStyle name="Normal 4 2 2 2 3 2 2 3 3" xfId="20266" xr:uid="{00000000-0005-0000-0000-000019740000}"/>
    <cellStyle name="Normal 4 2 2 2 3 2 2 4" xfId="6603" xr:uid="{00000000-0005-0000-0000-00001A740000}"/>
    <cellStyle name="Normal 4 2 2 2 3 2 2 4 2" xfId="14749" xr:uid="{00000000-0005-0000-0000-00001B740000}"/>
    <cellStyle name="Normal 4 2 2 2 3 2 2 4 2 2" xfId="31045" xr:uid="{00000000-0005-0000-0000-00001C740000}"/>
    <cellStyle name="Normal 4 2 2 2 3 2 2 4 3" xfId="22899" xr:uid="{00000000-0005-0000-0000-00001D740000}"/>
    <cellStyle name="Normal 4 2 2 2 3 2 2 5" xfId="9450" xr:uid="{00000000-0005-0000-0000-00001E740000}"/>
    <cellStyle name="Normal 4 2 2 2 3 2 2 5 2" xfId="25746" xr:uid="{00000000-0005-0000-0000-00001F740000}"/>
    <cellStyle name="Normal 4 2 2 2 3 2 2 6" xfId="17600" xr:uid="{00000000-0005-0000-0000-000020740000}"/>
    <cellStyle name="Normal 4 2 2 2 3 2 3" xfId="2009" xr:uid="{00000000-0005-0000-0000-000021740000}"/>
    <cellStyle name="Normal 4 2 2 2 3 2 3 2" xfId="4579" xr:uid="{00000000-0005-0000-0000-000022740000}"/>
    <cellStyle name="Normal 4 2 2 2 3 2 3 2 2" xfId="12725" xr:uid="{00000000-0005-0000-0000-000023740000}"/>
    <cellStyle name="Normal 4 2 2 2 3 2 3 2 2 2" xfId="29021" xr:uid="{00000000-0005-0000-0000-000024740000}"/>
    <cellStyle name="Normal 4 2 2 2 3 2 3 2 3" xfId="20875" xr:uid="{00000000-0005-0000-0000-000025740000}"/>
    <cellStyle name="Normal 4 2 2 2 3 2 3 3" xfId="7308" xr:uid="{00000000-0005-0000-0000-000026740000}"/>
    <cellStyle name="Normal 4 2 2 2 3 2 3 3 2" xfId="15454" xr:uid="{00000000-0005-0000-0000-000027740000}"/>
    <cellStyle name="Normal 4 2 2 2 3 2 3 3 2 2" xfId="31750" xr:uid="{00000000-0005-0000-0000-000028740000}"/>
    <cellStyle name="Normal 4 2 2 2 3 2 3 3 3" xfId="23604" xr:uid="{00000000-0005-0000-0000-000029740000}"/>
    <cellStyle name="Normal 4 2 2 2 3 2 3 4" xfId="10155" xr:uid="{00000000-0005-0000-0000-00002A740000}"/>
    <cellStyle name="Normal 4 2 2 2 3 2 3 4 2" xfId="26451" xr:uid="{00000000-0005-0000-0000-00002B740000}"/>
    <cellStyle name="Normal 4 2 2 2 3 2 3 5" xfId="18305" xr:uid="{00000000-0005-0000-0000-00002C740000}"/>
    <cellStyle name="Normal 4 2 2 2 3 2 4" xfId="3361" xr:uid="{00000000-0005-0000-0000-00002D740000}"/>
    <cellStyle name="Normal 4 2 2 2 3 2 4 2" xfId="11507" xr:uid="{00000000-0005-0000-0000-00002E740000}"/>
    <cellStyle name="Normal 4 2 2 2 3 2 4 2 2" xfId="27803" xr:uid="{00000000-0005-0000-0000-00002F740000}"/>
    <cellStyle name="Normal 4 2 2 2 3 2 4 3" xfId="19657" xr:uid="{00000000-0005-0000-0000-000030740000}"/>
    <cellStyle name="Normal 4 2 2 2 3 2 5" xfId="5898" xr:uid="{00000000-0005-0000-0000-000031740000}"/>
    <cellStyle name="Normal 4 2 2 2 3 2 5 2" xfId="14044" xr:uid="{00000000-0005-0000-0000-000032740000}"/>
    <cellStyle name="Normal 4 2 2 2 3 2 5 2 2" xfId="30340" xr:uid="{00000000-0005-0000-0000-000033740000}"/>
    <cellStyle name="Normal 4 2 2 2 3 2 5 3" xfId="22194" xr:uid="{00000000-0005-0000-0000-000034740000}"/>
    <cellStyle name="Normal 4 2 2 2 3 2 6" xfId="8745" xr:uid="{00000000-0005-0000-0000-000035740000}"/>
    <cellStyle name="Normal 4 2 2 2 3 2 6 2" xfId="25041" xr:uid="{00000000-0005-0000-0000-000036740000}"/>
    <cellStyle name="Normal 4 2 2 2 3 2 7" xfId="16895" xr:uid="{00000000-0005-0000-0000-000037740000}"/>
    <cellStyle name="Normal 4 2 2 2 3 3" xfId="960" xr:uid="{00000000-0005-0000-0000-000038740000}"/>
    <cellStyle name="Normal 4 2 2 2 3 3 2" xfId="2370" xr:uid="{00000000-0005-0000-0000-000039740000}"/>
    <cellStyle name="Normal 4 2 2 2 3 3 2 2" xfId="4892" xr:uid="{00000000-0005-0000-0000-00003A740000}"/>
    <cellStyle name="Normal 4 2 2 2 3 3 2 2 2" xfId="13038" xr:uid="{00000000-0005-0000-0000-00003B740000}"/>
    <cellStyle name="Normal 4 2 2 2 3 3 2 2 2 2" xfId="29334" xr:uid="{00000000-0005-0000-0000-00003C740000}"/>
    <cellStyle name="Normal 4 2 2 2 3 3 2 2 3" xfId="21188" xr:uid="{00000000-0005-0000-0000-00003D740000}"/>
    <cellStyle name="Normal 4 2 2 2 3 3 2 3" xfId="7669" xr:uid="{00000000-0005-0000-0000-00003E740000}"/>
    <cellStyle name="Normal 4 2 2 2 3 3 2 3 2" xfId="15815" xr:uid="{00000000-0005-0000-0000-00003F740000}"/>
    <cellStyle name="Normal 4 2 2 2 3 3 2 3 2 2" xfId="32111" xr:uid="{00000000-0005-0000-0000-000040740000}"/>
    <cellStyle name="Normal 4 2 2 2 3 3 2 3 3" xfId="23965" xr:uid="{00000000-0005-0000-0000-000041740000}"/>
    <cellStyle name="Normal 4 2 2 2 3 3 2 4" xfId="10516" xr:uid="{00000000-0005-0000-0000-000042740000}"/>
    <cellStyle name="Normal 4 2 2 2 3 3 2 4 2" xfId="26812" xr:uid="{00000000-0005-0000-0000-000043740000}"/>
    <cellStyle name="Normal 4 2 2 2 3 3 2 5" xfId="18666" xr:uid="{00000000-0005-0000-0000-000044740000}"/>
    <cellStyle name="Normal 4 2 2 2 3 3 3" xfId="3674" xr:uid="{00000000-0005-0000-0000-000045740000}"/>
    <cellStyle name="Normal 4 2 2 2 3 3 3 2" xfId="11820" xr:uid="{00000000-0005-0000-0000-000046740000}"/>
    <cellStyle name="Normal 4 2 2 2 3 3 3 2 2" xfId="28116" xr:uid="{00000000-0005-0000-0000-000047740000}"/>
    <cellStyle name="Normal 4 2 2 2 3 3 3 3" xfId="19970" xr:uid="{00000000-0005-0000-0000-000048740000}"/>
    <cellStyle name="Normal 4 2 2 2 3 3 4" xfId="6259" xr:uid="{00000000-0005-0000-0000-000049740000}"/>
    <cellStyle name="Normal 4 2 2 2 3 3 4 2" xfId="14405" xr:uid="{00000000-0005-0000-0000-00004A740000}"/>
    <cellStyle name="Normal 4 2 2 2 3 3 4 2 2" xfId="30701" xr:uid="{00000000-0005-0000-0000-00004B740000}"/>
    <cellStyle name="Normal 4 2 2 2 3 3 4 3" xfId="22555" xr:uid="{00000000-0005-0000-0000-00004C740000}"/>
    <cellStyle name="Normal 4 2 2 2 3 3 5" xfId="9106" xr:uid="{00000000-0005-0000-0000-00004D740000}"/>
    <cellStyle name="Normal 4 2 2 2 3 3 5 2" xfId="25402" xr:uid="{00000000-0005-0000-0000-00004E740000}"/>
    <cellStyle name="Normal 4 2 2 2 3 3 6" xfId="17256" xr:uid="{00000000-0005-0000-0000-00004F740000}"/>
    <cellStyle name="Normal 4 2 2 2 3 4" xfId="1665" xr:uid="{00000000-0005-0000-0000-000050740000}"/>
    <cellStyle name="Normal 4 2 2 2 3 4 2" xfId="4283" xr:uid="{00000000-0005-0000-0000-000051740000}"/>
    <cellStyle name="Normal 4 2 2 2 3 4 2 2" xfId="12429" xr:uid="{00000000-0005-0000-0000-000052740000}"/>
    <cellStyle name="Normal 4 2 2 2 3 4 2 2 2" xfId="28725" xr:uid="{00000000-0005-0000-0000-000053740000}"/>
    <cellStyle name="Normal 4 2 2 2 3 4 2 3" xfId="20579" xr:uid="{00000000-0005-0000-0000-000054740000}"/>
    <cellStyle name="Normal 4 2 2 2 3 4 3" xfId="6964" xr:uid="{00000000-0005-0000-0000-000055740000}"/>
    <cellStyle name="Normal 4 2 2 2 3 4 3 2" xfId="15110" xr:uid="{00000000-0005-0000-0000-000056740000}"/>
    <cellStyle name="Normal 4 2 2 2 3 4 3 2 2" xfId="31406" xr:uid="{00000000-0005-0000-0000-000057740000}"/>
    <cellStyle name="Normal 4 2 2 2 3 4 3 3" xfId="23260" xr:uid="{00000000-0005-0000-0000-000058740000}"/>
    <cellStyle name="Normal 4 2 2 2 3 4 4" xfId="9811" xr:uid="{00000000-0005-0000-0000-000059740000}"/>
    <cellStyle name="Normal 4 2 2 2 3 4 4 2" xfId="26107" xr:uid="{00000000-0005-0000-0000-00005A740000}"/>
    <cellStyle name="Normal 4 2 2 2 3 4 5" xfId="17961" xr:uid="{00000000-0005-0000-0000-00005B740000}"/>
    <cellStyle name="Normal 4 2 2 2 3 5" xfId="3065" xr:uid="{00000000-0005-0000-0000-00005C740000}"/>
    <cellStyle name="Normal 4 2 2 2 3 5 2" xfId="11211" xr:uid="{00000000-0005-0000-0000-00005D740000}"/>
    <cellStyle name="Normal 4 2 2 2 3 5 2 2" xfId="27507" xr:uid="{00000000-0005-0000-0000-00005E740000}"/>
    <cellStyle name="Normal 4 2 2 2 3 5 3" xfId="19361" xr:uid="{00000000-0005-0000-0000-00005F740000}"/>
    <cellStyle name="Normal 4 2 2 2 3 6" xfId="5554" xr:uid="{00000000-0005-0000-0000-000060740000}"/>
    <cellStyle name="Normal 4 2 2 2 3 6 2" xfId="13700" xr:uid="{00000000-0005-0000-0000-000061740000}"/>
    <cellStyle name="Normal 4 2 2 2 3 6 2 2" xfId="29996" xr:uid="{00000000-0005-0000-0000-000062740000}"/>
    <cellStyle name="Normal 4 2 2 2 3 6 3" xfId="21850" xr:uid="{00000000-0005-0000-0000-000063740000}"/>
    <cellStyle name="Normal 4 2 2 2 3 7" xfId="8401" xr:uid="{00000000-0005-0000-0000-000064740000}"/>
    <cellStyle name="Normal 4 2 2 2 3 7 2" xfId="24697" xr:uid="{00000000-0005-0000-0000-000065740000}"/>
    <cellStyle name="Normal 4 2 2 2 3 8" xfId="16551" xr:uid="{00000000-0005-0000-0000-000066740000}"/>
    <cellStyle name="Normal 4 2 2 2 4" xfId="343" xr:uid="{00000000-0005-0000-0000-000067740000}"/>
    <cellStyle name="Normal 4 2 2 2 4 2" xfId="687" xr:uid="{00000000-0005-0000-0000-000068740000}"/>
    <cellStyle name="Normal 4 2 2 2 4 2 2" xfId="1393" xr:uid="{00000000-0005-0000-0000-000069740000}"/>
    <cellStyle name="Normal 4 2 2 2 4 2 2 2" xfId="2803" xr:uid="{00000000-0005-0000-0000-00006A740000}"/>
    <cellStyle name="Normal 4 2 2 2 4 2 2 2 2" xfId="5262" xr:uid="{00000000-0005-0000-0000-00006B740000}"/>
    <cellStyle name="Normal 4 2 2 2 4 2 2 2 2 2" xfId="13408" xr:uid="{00000000-0005-0000-0000-00006C740000}"/>
    <cellStyle name="Normal 4 2 2 2 4 2 2 2 2 2 2" xfId="29704" xr:uid="{00000000-0005-0000-0000-00006D740000}"/>
    <cellStyle name="Normal 4 2 2 2 4 2 2 2 2 3" xfId="21558" xr:uid="{00000000-0005-0000-0000-00006E740000}"/>
    <cellStyle name="Normal 4 2 2 2 4 2 2 2 3" xfId="8102" xr:uid="{00000000-0005-0000-0000-00006F740000}"/>
    <cellStyle name="Normal 4 2 2 2 4 2 2 2 3 2" xfId="16248" xr:uid="{00000000-0005-0000-0000-000070740000}"/>
    <cellStyle name="Normal 4 2 2 2 4 2 2 2 3 2 2" xfId="32544" xr:uid="{00000000-0005-0000-0000-000071740000}"/>
    <cellStyle name="Normal 4 2 2 2 4 2 2 2 3 3" xfId="24398" xr:uid="{00000000-0005-0000-0000-000072740000}"/>
    <cellStyle name="Normal 4 2 2 2 4 2 2 2 4" xfId="10949" xr:uid="{00000000-0005-0000-0000-000073740000}"/>
    <cellStyle name="Normal 4 2 2 2 4 2 2 2 4 2" xfId="27245" xr:uid="{00000000-0005-0000-0000-000074740000}"/>
    <cellStyle name="Normal 4 2 2 2 4 2 2 2 5" xfId="19099" xr:uid="{00000000-0005-0000-0000-000075740000}"/>
    <cellStyle name="Normal 4 2 2 2 4 2 2 3" xfId="4044" xr:uid="{00000000-0005-0000-0000-000076740000}"/>
    <cellStyle name="Normal 4 2 2 2 4 2 2 3 2" xfId="12190" xr:uid="{00000000-0005-0000-0000-000077740000}"/>
    <cellStyle name="Normal 4 2 2 2 4 2 2 3 2 2" xfId="28486" xr:uid="{00000000-0005-0000-0000-000078740000}"/>
    <cellStyle name="Normal 4 2 2 2 4 2 2 3 3" xfId="20340" xr:uid="{00000000-0005-0000-0000-000079740000}"/>
    <cellStyle name="Normal 4 2 2 2 4 2 2 4" xfId="6692" xr:uid="{00000000-0005-0000-0000-00007A740000}"/>
    <cellStyle name="Normal 4 2 2 2 4 2 2 4 2" xfId="14838" xr:uid="{00000000-0005-0000-0000-00007B740000}"/>
    <cellStyle name="Normal 4 2 2 2 4 2 2 4 2 2" xfId="31134" xr:uid="{00000000-0005-0000-0000-00007C740000}"/>
    <cellStyle name="Normal 4 2 2 2 4 2 2 4 3" xfId="22988" xr:uid="{00000000-0005-0000-0000-00007D740000}"/>
    <cellStyle name="Normal 4 2 2 2 4 2 2 5" xfId="9539" xr:uid="{00000000-0005-0000-0000-00007E740000}"/>
    <cellStyle name="Normal 4 2 2 2 4 2 2 5 2" xfId="25835" xr:uid="{00000000-0005-0000-0000-00007F740000}"/>
    <cellStyle name="Normal 4 2 2 2 4 2 2 6" xfId="17689" xr:uid="{00000000-0005-0000-0000-000080740000}"/>
    <cellStyle name="Normal 4 2 2 2 4 2 3" xfId="2098" xr:uid="{00000000-0005-0000-0000-000081740000}"/>
    <cellStyle name="Normal 4 2 2 2 4 2 3 2" xfId="4653" xr:uid="{00000000-0005-0000-0000-000082740000}"/>
    <cellStyle name="Normal 4 2 2 2 4 2 3 2 2" xfId="12799" xr:uid="{00000000-0005-0000-0000-000083740000}"/>
    <cellStyle name="Normal 4 2 2 2 4 2 3 2 2 2" xfId="29095" xr:uid="{00000000-0005-0000-0000-000084740000}"/>
    <cellStyle name="Normal 4 2 2 2 4 2 3 2 3" xfId="20949" xr:uid="{00000000-0005-0000-0000-000085740000}"/>
    <cellStyle name="Normal 4 2 2 2 4 2 3 3" xfId="7397" xr:uid="{00000000-0005-0000-0000-000086740000}"/>
    <cellStyle name="Normal 4 2 2 2 4 2 3 3 2" xfId="15543" xr:uid="{00000000-0005-0000-0000-000087740000}"/>
    <cellStyle name="Normal 4 2 2 2 4 2 3 3 2 2" xfId="31839" xr:uid="{00000000-0005-0000-0000-000088740000}"/>
    <cellStyle name="Normal 4 2 2 2 4 2 3 3 3" xfId="23693" xr:uid="{00000000-0005-0000-0000-000089740000}"/>
    <cellStyle name="Normal 4 2 2 2 4 2 3 4" xfId="10244" xr:uid="{00000000-0005-0000-0000-00008A740000}"/>
    <cellStyle name="Normal 4 2 2 2 4 2 3 4 2" xfId="26540" xr:uid="{00000000-0005-0000-0000-00008B740000}"/>
    <cellStyle name="Normal 4 2 2 2 4 2 3 5" xfId="18394" xr:uid="{00000000-0005-0000-0000-00008C740000}"/>
    <cellStyle name="Normal 4 2 2 2 4 2 4" xfId="3435" xr:uid="{00000000-0005-0000-0000-00008D740000}"/>
    <cellStyle name="Normal 4 2 2 2 4 2 4 2" xfId="11581" xr:uid="{00000000-0005-0000-0000-00008E740000}"/>
    <cellStyle name="Normal 4 2 2 2 4 2 4 2 2" xfId="27877" xr:uid="{00000000-0005-0000-0000-00008F740000}"/>
    <cellStyle name="Normal 4 2 2 2 4 2 4 3" xfId="19731" xr:uid="{00000000-0005-0000-0000-000090740000}"/>
    <cellStyle name="Normal 4 2 2 2 4 2 5" xfId="5987" xr:uid="{00000000-0005-0000-0000-000091740000}"/>
    <cellStyle name="Normal 4 2 2 2 4 2 5 2" xfId="14133" xr:uid="{00000000-0005-0000-0000-000092740000}"/>
    <cellStyle name="Normal 4 2 2 2 4 2 5 2 2" xfId="30429" xr:uid="{00000000-0005-0000-0000-000093740000}"/>
    <cellStyle name="Normal 4 2 2 2 4 2 5 3" xfId="22283" xr:uid="{00000000-0005-0000-0000-000094740000}"/>
    <cellStyle name="Normal 4 2 2 2 4 2 6" xfId="8834" xr:uid="{00000000-0005-0000-0000-000095740000}"/>
    <cellStyle name="Normal 4 2 2 2 4 2 6 2" xfId="25130" xr:uid="{00000000-0005-0000-0000-000096740000}"/>
    <cellStyle name="Normal 4 2 2 2 4 2 7" xfId="16984" xr:uid="{00000000-0005-0000-0000-000097740000}"/>
    <cellStyle name="Normal 4 2 2 2 4 3" xfId="1049" xr:uid="{00000000-0005-0000-0000-000098740000}"/>
    <cellStyle name="Normal 4 2 2 2 4 3 2" xfId="2459" xr:uid="{00000000-0005-0000-0000-000099740000}"/>
    <cellStyle name="Normal 4 2 2 2 4 3 2 2" xfId="4966" xr:uid="{00000000-0005-0000-0000-00009A740000}"/>
    <cellStyle name="Normal 4 2 2 2 4 3 2 2 2" xfId="13112" xr:uid="{00000000-0005-0000-0000-00009B740000}"/>
    <cellStyle name="Normal 4 2 2 2 4 3 2 2 2 2" xfId="29408" xr:uid="{00000000-0005-0000-0000-00009C740000}"/>
    <cellStyle name="Normal 4 2 2 2 4 3 2 2 3" xfId="21262" xr:uid="{00000000-0005-0000-0000-00009D740000}"/>
    <cellStyle name="Normal 4 2 2 2 4 3 2 3" xfId="7758" xr:uid="{00000000-0005-0000-0000-00009E740000}"/>
    <cellStyle name="Normal 4 2 2 2 4 3 2 3 2" xfId="15904" xr:uid="{00000000-0005-0000-0000-00009F740000}"/>
    <cellStyle name="Normal 4 2 2 2 4 3 2 3 2 2" xfId="32200" xr:uid="{00000000-0005-0000-0000-0000A0740000}"/>
    <cellStyle name="Normal 4 2 2 2 4 3 2 3 3" xfId="24054" xr:uid="{00000000-0005-0000-0000-0000A1740000}"/>
    <cellStyle name="Normal 4 2 2 2 4 3 2 4" xfId="10605" xr:uid="{00000000-0005-0000-0000-0000A2740000}"/>
    <cellStyle name="Normal 4 2 2 2 4 3 2 4 2" xfId="26901" xr:uid="{00000000-0005-0000-0000-0000A3740000}"/>
    <cellStyle name="Normal 4 2 2 2 4 3 2 5" xfId="18755" xr:uid="{00000000-0005-0000-0000-0000A4740000}"/>
    <cellStyle name="Normal 4 2 2 2 4 3 3" xfId="3748" xr:uid="{00000000-0005-0000-0000-0000A5740000}"/>
    <cellStyle name="Normal 4 2 2 2 4 3 3 2" xfId="11894" xr:uid="{00000000-0005-0000-0000-0000A6740000}"/>
    <cellStyle name="Normal 4 2 2 2 4 3 3 2 2" xfId="28190" xr:uid="{00000000-0005-0000-0000-0000A7740000}"/>
    <cellStyle name="Normal 4 2 2 2 4 3 3 3" xfId="20044" xr:uid="{00000000-0005-0000-0000-0000A8740000}"/>
    <cellStyle name="Normal 4 2 2 2 4 3 4" xfId="6348" xr:uid="{00000000-0005-0000-0000-0000A9740000}"/>
    <cellStyle name="Normal 4 2 2 2 4 3 4 2" xfId="14494" xr:uid="{00000000-0005-0000-0000-0000AA740000}"/>
    <cellStyle name="Normal 4 2 2 2 4 3 4 2 2" xfId="30790" xr:uid="{00000000-0005-0000-0000-0000AB740000}"/>
    <cellStyle name="Normal 4 2 2 2 4 3 4 3" xfId="22644" xr:uid="{00000000-0005-0000-0000-0000AC740000}"/>
    <cellStyle name="Normal 4 2 2 2 4 3 5" xfId="9195" xr:uid="{00000000-0005-0000-0000-0000AD740000}"/>
    <cellStyle name="Normal 4 2 2 2 4 3 5 2" xfId="25491" xr:uid="{00000000-0005-0000-0000-0000AE740000}"/>
    <cellStyle name="Normal 4 2 2 2 4 3 6" xfId="17345" xr:uid="{00000000-0005-0000-0000-0000AF740000}"/>
    <cellStyle name="Normal 4 2 2 2 4 4" xfId="1754" xr:uid="{00000000-0005-0000-0000-0000B0740000}"/>
    <cellStyle name="Normal 4 2 2 2 4 4 2" xfId="4357" xr:uid="{00000000-0005-0000-0000-0000B1740000}"/>
    <cellStyle name="Normal 4 2 2 2 4 4 2 2" xfId="12503" xr:uid="{00000000-0005-0000-0000-0000B2740000}"/>
    <cellStyle name="Normal 4 2 2 2 4 4 2 2 2" xfId="28799" xr:uid="{00000000-0005-0000-0000-0000B3740000}"/>
    <cellStyle name="Normal 4 2 2 2 4 4 2 3" xfId="20653" xr:uid="{00000000-0005-0000-0000-0000B4740000}"/>
    <cellStyle name="Normal 4 2 2 2 4 4 3" xfId="7053" xr:uid="{00000000-0005-0000-0000-0000B5740000}"/>
    <cellStyle name="Normal 4 2 2 2 4 4 3 2" xfId="15199" xr:uid="{00000000-0005-0000-0000-0000B6740000}"/>
    <cellStyle name="Normal 4 2 2 2 4 4 3 2 2" xfId="31495" xr:uid="{00000000-0005-0000-0000-0000B7740000}"/>
    <cellStyle name="Normal 4 2 2 2 4 4 3 3" xfId="23349" xr:uid="{00000000-0005-0000-0000-0000B8740000}"/>
    <cellStyle name="Normal 4 2 2 2 4 4 4" xfId="9900" xr:uid="{00000000-0005-0000-0000-0000B9740000}"/>
    <cellStyle name="Normal 4 2 2 2 4 4 4 2" xfId="26196" xr:uid="{00000000-0005-0000-0000-0000BA740000}"/>
    <cellStyle name="Normal 4 2 2 2 4 4 5" xfId="18050" xr:uid="{00000000-0005-0000-0000-0000BB740000}"/>
    <cellStyle name="Normal 4 2 2 2 4 5" xfId="3139" xr:uid="{00000000-0005-0000-0000-0000BC740000}"/>
    <cellStyle name="Normal 4 2 2 2 4 5 2" xfId="11285" xr:uid="{00000000-0005-0000-0000-0000BD740000}"/>
    <cellStyle name="Normal 4 2 2 2 4 5 2 2" xfId="27581" xr:uid="{00000000-0005-0000-0000-0000BE740000}"/>
    <cellStyle name="Normal 4 2 2 2 4 5 3" xfId="19435" xr:uid="{00000000-0005-0000-0000-0000BF740000}"/>
    <cellStyle name="Normal 4 2 2 2 4 6" xfId="5643" xr:uid="{00000000-0005-0000-0000-0000C0740000}"/>
    <cellStyle name="Normal 4 2 2 2 4 6 2" xfId="13789" xr:uid="{00000000-0005-0000-0000-0000C1740000}"/>
    <cellStyle name="Normal 4 2 2 2 4 6 2 2" xfId="30085" xr:uid="{00000000-0005-0000-0000-0000C2740000}"/>
    <cellStyle name="Normal 4 2 2 2 4 6 3" xfId="21939" xr:uid="{00000000-0005-0000-0000-0000C3740000}"/>
    <cellStyle name="Normal 4 2 2 2 4 7" xfId="8490" xr:uid="{00000000-0005-0000-0000-0000C4740000}"/>
    <cellStyle name="Normal 4 2 2 2 4 7 2" xfId="24786" xr:uid="{00000000-0005-0000-0000-0000C5740000}"/>
    <cellStyle name="Normal 4 2 2 2 4 8" xfId="16640" xr:uid="{00000000-0005-0000-0000-0000C6740000}"/>
    <cellStyle name="Normal 4 2 2 2 5" xfId="433" xr:uid="{00000000-0005-0000-0000-0000C7740000}"/>
    <cellStyle name="Normal 4 2 2 2 5 2" xfId="1139" xr:uid="{00000000-0005-0000-0000-0000C8740000}"/>
    <cellStyle name="Normal 4 2 2 2 5 2 2" xfId="2549" xr:uid="{00000000-0005-0000-0000-0000C9740000}"/>
    <cellStyle name="Normal 4 2 2 2 5 2 2 2" xfId="5040" xr:uid="{00000000-0005-0000-0000-0000CA740000}"/>
    <cellStyle name="Normal 4 2 2 2 5 2 2 2 2" xfId="13186" xr:uid="{00000000-0005-0000-0000-0000CB740000}"/>
    <cellStyle name="Normal 4 2 2 2 5 2 2 2 2 2" xfId="29482" xr:uid="{00000000-0005-0000-0000-0000CC740000}"/>
    <cellStyle name="Normal 4 2 2 2 5 2 2 2 3" xfId="21336" xr:uid="{00000000-0005-0000-0000-0000CD740000}"/>
    <cellStyle name="Normal 4 2 2 2 5 2 2 3" xfId="7848" xr:uid="{00000000-0005-0000-0000-0000CE740000}"/>
    <cellStyle name="Normal 4 2 2 2 5 2 2 3 2" xfId="15994" xr:uid="{00000000-0005-0000-0000-0000CF740000}"/>
    <cellStyle name="Normal 4 2 2 2 5 2 2 3 2 2" xfId="32290" xr:uid="{00000000-0005-0000-0000-0000D0740000}"/>
    <cellStyle name="Normal 4 2 2 2 5 2 2 3 3" xfId="24144" xr:uid="{00000000-0005-0000-0000-0000D1740000}"/>
    <cellStyle name="Normal 4 2 2 2 5 2 2 4" xfId="10695" xr:uid="{00000000-0005-0000-0000-0000D2740000}"/>
    <cellStyle name="Normal 4 2 2 2 5 2 2 4 2" xfId="26991" xr:uid="{00000000-0005-0000-0000-0000D3740000}"/>
    <cellStyle name="Normal 4 2 2 2 5 2 2 5" xfId="18845" xr:uid="{00000000-0005-0000-0000-0000D4740000}"/>
    <cellStyle name="Normal 4 2 2 2 5 2 3" xfId="3822" xr:uid="{00000000-0005-0000-0000-0000D5740000}"/>
    <cellStyle name="Normal 4 2 2 2 5 2 3 2" xfId="11968" xr:uid="{00000000-0005-0000-0000-0000D6740000}"/>
    <cellStyle name="Normal 4 2 2 2 5 2 3 2 2" xfId="28264" xr:uid="{00000000-0005-0000-0000-0000D7740000}"/>
    <cellStyle name="Normal 4 2 2 2 5 2 3 3" xfId="20118" xr:uid="{00000000-0005-0000-0000-0000D8740000}"/>
    <cellStyle name="Normal 4 2 2 2 5 2 4" xfId="6438" xr:uid="{00000000-0005-0000-0000-0000D9740000}"/>
    <cellStyle name="Normal 4 2 2 2 5 2 4 2" xfId="14584" xr:uid="{00000000-0005-0000-0000-0000DA740000}"/>
    <cellStyle name="Normal 4 2 2 2 5 2 4 2 2" xfId="30880" xr:uid="{00000000-0005-0000-0000-0000DB740000}"/>
    <cellStyle name="Normal 4 2 2 2 5 2 4 3" xfId="22734" xr:uid="{00000000-0005-0000-0000-0000DC740000}"/>
    <cellStyle name="Normal 4 2 2 2 5 2 5" xfId="9285" xr:uid="{00000000-0005-0000-0000-0000DD740000}"/>
    <cellStyle name="Normal 4 2 2 2 5 2 5 2" xfId="25581" xr:uid="{00000000-0005-0000-0000-0000DE740000}"/>
    <cellStyle name="Normal 4 2 2 2 5 2 6" xfId="17435" xr:uid="{00000000-0005-0000-0000-0000DF740000}"/>
    <cellStyle name="Normal 4 2 2 2 5 3" xfId="1844" xr:uid="{00000000-0005-0000-0000-0000E0740000}"/>
    <cellStyle name="Normal 4 2 2 2 5 3 2" xfId="4431" xr:uid="{00000000-0005-0000-0000-0000E1740000}"/>
    <cellStyle name="Normal 4 2 2 2 5 3 2 2" xfId="12577" xr:uid="{00000000-0005-0000-0000-0000E2740000}"/>
    <cellStyle name="Normal 4 2 2 2 5 3 2 2 2" xfId="28873" xr:uid="{00000000-0005-0000-0000-0000E3740000}"/>
    <cellStyle name="Normal 4 2 2 2 5 3 2 3" xfId="20727" xr:uid="{00000000-0005-0000-0000-0000E4740000}"/>
    <cellStyle name="Normal 4 2 2 2 5 3 3" xfId="7143" xr:uid="{00000000-0005-0000-0000-0000E5740000}"/>
    <cellStyle name="Normal 4 2 2 2 5 3 3 2" xfId="15289" xr:uid="{00000000-0005-0000-0000-0000E6740000}"/>
    <cellStyle name="Normal 4 2 2 2 5 3 3 2 2" xfId="31585" xr:uid="{00000000-0005-0000-0000-0000E7740000}"/>
    <cellStyle name="Normal 4 2 2 2 5 3 3 3" xfId="23439" xr:uid="{00000000-0005-0000-0000-0000E8740000}"/>
    <cellStyle name="Normal 4 2 2 2 5 3 4" xfId="9990" xr:uid="{00000000-0005-0000-0000-0000E9740000}"/>
    <cellStyle name="Normal 4 2 2 2 5 3 4 2" xfId="26286" xr:uid="{00000000-0005-0000-0000-0000EA740000}"/>
    <cellStyle name="Normal 4 2 2 2 5 3 5" xfId="18140" xr:uid="{00000000-0005-0000-0000-0000EB740000}"/>
    <cellStyle name="Normal 4 2 2 2 5 4" xfId="3213" xr:uid="{00000000-0005-0000-0000-0000EC740000}"/>
    <cellStyle name="Normal 4 2 2 2 5 4 2" xfId="11359" xr:uid="{00000000-0005-0000-0000-0000ED740000}"/>
    <cellStyle name="Normal 4 2 2 2 5 4 2 2" xfId="27655" xr:uid="{00000000-0005-0000-0000-0000EE740000}"/>
    <cellStyle name="Normal 4 2 2 2 5 4 3" xfId="19509" xr:uid="{00000000-0005-0000-0000-0000EF740000}"/>
    <cellStyle name="Normal 4 2 2 2 5 5" xfId="5733" xr:uid="{00000000-0005-0000-0000-0000F0740000}"/>
    <cellStyle name="Normal 4 2 2 2 5 5 2" xfId="13879" xr:uid="{00000000-0005-0000-0000-0000F1740000}"/>
    <cellStyle name="Normal 4 2 2 2 5 5 2 2" xfId="30175" xr:uid="{00000000-0005-0000-0000-0000F2740000}"/>
    <cellStyle name="Normal 4 2 2 2 5 5 3" xfId="22029" xr:uid="{00000000-0005-0000-0000-0000F3740000}"/>
    <cellStyle name="Normal 4 2 2 2 5 6" xfId="8580" xr:uid="{00000000-0005-0000-0000-0000F4740000}"/>
    <cellStyle name="Normal 4 2 2 2 5 6 2" xfId="24876" xr:uid="{00000000-0005-0000-0000-0000F5740000}"/>
    <cellStyle name="Normal 4 2 2 2 5 7" xfId="16730" xr:uid="{00000000-0005-0000-0000-0000F6740000}"/>
    <cellStyle name="Normal 4 2 2 2 6" xfId="795" xr:uid="{00000000-0005-0000-0000-0000F7740000}"/>
    <cellStyle name="Normal 4 2 2 2 6 2" xfId="2205" xr:uid="{00000000-0005-0000-0000-0000F8740000}"/>
    <cellStyle name="Normal 4 2 2 2 6 2 2" xfId="4744" xr:uid="{00000000-0005-0000-0000-0000F9740000}"/>
    <cellStyle name="Normal 4 2 2 2 6 2 2 2" xfId="12890" xr:uid="{00000000-0005-0000-0000-0000FA740000}"/>
    <cellStyle name="Normal 4 2 2 2 6 2 2 2 2" xfId="29186" xr:uid="{00000000-0005-0000-0000-0000FB740000}"/>
    <cellStyle name="Normal 4 2 2 2 6 2 2 3" xfId="21040" xr:uid="{00000000-0005-0000-0000-0000FC740000}"/>
    <cellStyle name="Normal 4 2 2 2 6 2 3" xfId="7504" xr:uid="{00000000-0005-0000-0000-0000FD740000}"/>
    <cellStyle name="Normal 4 2 2 2 6 2 3 2" xfId="15650" xr:uid="{00000000-0005-0000-0000-0000FE740000}"/>
    <cellStyle name="Normal 4 2 2 2 6 2 3 2 2" xfId="31946" xr:uid="{00000000-0005-0000-0000-0000FF740000}"/>
    <cellStyle name="Normal 4 2 2 2 6 2 3 3" xfId="23800" xr:uid="{00000000-0005-0000-0000-000000750000}"/>
    <cellStyle name="Normal 4 2 2 2 6 2 4" xfId="10351" xr:uid="{00000000-0005-0000-0000-000001750000}"/>
    <cellStyle name="Normal 4 2 2 2 6 2 4 2" xfId="26647" xr:uid="{00000000-0005-0000-0000-000002750000}"/>
    <cellStyle name="Normal 4 2 2 2 6 2 5" xfId="18501" xr:uid="{00000000-0005-0000-0000-000003750000}"/>
    <cellStyle name="Normal 4 2 2 2 6 3" xfId="3526" xr:uid="{00000000-0005-0000-0000-000004750000}"/>
    <cellStyle name="Normal 4 2 2 2 6 3 2" xfId="11672" xr:uid="{00000000-0005-0000-0000-000005750000}"/>
    <cellStyle name="Normal 4 2 2 2 6 3 2 2" xfId="27968" xr:uid="{00000000-0005-0000-0000-000006750000}"/>
    <cellStyle name="Normal 4 2 2 2 6 3 3" xfId="19822" xr:uid="{00000000-0005-0000-0000-000007750000}"/>
    <cellStyle name="Normal 4 2 2 2 6 4" xfId="6094" xr:uid="{00000000-0005-0000-0000-000008750000}"/>
    <cellStyle name="Normal 4 2 2 2 6 4 2" xfId="14240" xr:uid="{00000000-0005-0000-0000-000009750000}"/>
    <cellStyle name="Normal 4 2 2 2 6 4 2 2" xfId="30536" xr:uid="{00000000-0005-0000-0000-00000A750000}"/>
    <cellStyle name="Normal 4 2 2 2 6 4 3" xfId="22390" xr:uid="{00000000-0005-0000-0000-00000B750000}"/>
    <cellStyle name="Normal 4 2 2 2 6 5" xfId="8941" xr:uid="{00000000-0005-0000-0000-00000C750000}"/>
    <cellStyle name="Normal 4 2 2 2 6 5 2" xfId="25237" xr:uid="{00000000-0005-0000-0000-00000D750000}"/>
    <cellStyle name="Normal 4 2 2 2 6 6" xfId="17091" xr:uid="{00000000-0005-0000-0000-00000E750000}"/>
    <cellStyle name="Normal 4 2 2 2 7" xfId="1500" xr:uid="{00000000-0005-0000-0000-00000F750000}"/>
    <cellStyle name="Normal 4 2 2 2 7 2" xfId="4135" xr:uid="{00000000-0005-0000-0000-000010750000}"/>
    <cellStyle name="Normal 4 2 2 2 7 2 2" xfId="12281" xr:uid="{00000000-0005-0000-0000-000011750000}"/>
    <cellStyle name="Normal 4 2 2 2 7 2 2 2" xfId="28577" xr:uid="{00000000-0005-0000-0000-000012750000}"/>
    <cellStyle name="Normal 4 2 2 2 7 2 3" xfId="20431" xr:uid="{00000000-0005-0000-0000-000013750000}"/>
    <cellStyle name="Normal 4 2 2 2 7 3" xfId="6799" xr:uid="{00000000-0005-0000-0000-000014750000}"/>
    <cellStyle name="Normal 4 2 2 2 7 3 2" xfId="14945" xr:uid="{00000000-0005-0000-0000-000015750000}"/>
    <cellStyle name="Normal 4 2 2 2 7 3 2 2" xfId="31241" xr:uid="{00000000-0005-0000-0000-000016750000}"/>
    <cellStyle name="Normal 4 2 2 2 7 3 3" xfId="23095" xr:uid="{00000000-0005-0000-0000-000017750000}"/>
    <cellStyle name="Normal 4 2 2 2 7 4" xfId="9646" xr:uid="{00000000-0005-0000-0000-000018750000}"/>
    <cellStyle name="Normal 4 2 2 2 7 4 2" xfId="25942" xr:uid="{00000000-0005-0000-0000-000019750000}"/>
    <cellStyle name="Normal 4 2 2 2 7 5" xfId="17796" xr:uid="{00000000-0005-0000-0000-00001A750000}"/>
    <cellStyle name="Normal 4 2 2 2 8" xfId="2917" xr:uid="{00000000-0005-0000-0000-00001B750000}"/>
    <cellStyle name="Normal 4 2 2 2 8 2" xfId="11063" xr:uid="{00000000-0005-0000-0000-00001C750000}"/>
    <cellStyle name="Normal 4 2 2 2 8 2 2" xfId="27359" xr:uid="{00000000-0005-0000-0000-00001D750000}"/>
    <cellStyle name="Normal 4 2 2 2 8 3" xfId="19213" xr:uid="{00000000-0005-0000-0000-00001E750000}"/>
    <cellStyle name="Normal 4 2 2 2 9" xfId="5389" xr:uid="{00000000-0005-0000-0000-00001F750000}"/>
    <cellStyle name="Normal 4 2 2 2 9 2" xfId="13535" xr:uid="{00000000-0005-0000-0000-000020750000}"/>
    <cellStyle name="Normal 4 2 2 2 9 2 2" xfId="29831" xr:uid="{00000000-0005-0000-0000-000021750000}"/>
    <cellStyle name="Normal 4 2 2 2 9 3" xfId="21685" xr:uid="{00000000-0005-0000-0000-000022750000}"/>
    <cellStyle name="Normal 4 2 2 3" xfId="135" xr:uid="{00000000-0005-0000-0000-000023750000}"/>
    <cellStyle name="Normal 4 2 2 3 2" xfId="479" xr:uid="{00000000-0005-0000-0000-000024750000}"/>
    <cellStyle name="Normal 4 2 2 3 2 2" xfId="1185" xr:uid="{00000000-0005-0000-0000-000025750000}"/>
    <cellStyle name="Normal 4 2 2 3 2 2 2" xfId="2595" xr:uid="{00000000-0005-0000-0000-000026750000}"/>
    <cellStyle name="Normal 4 2 2 3 2 2 2 2" xfId="5078" xr:uid="{00000000-0005-0000-0000-000027750000}"/>
    <cellStyle name="Normal 4 2 2 3 2 2 2 2 2" xfId="13224" xr:uid="{00000000-0005-0000-0000-000028750000}"/>
    <cellStyle name="Normal 4 2 2 3 2 2 2 2 2 2" xfId="29520" xr:uid="{00000000-0005-0000-0000-000029750000}"/>
    <cellStyle name="Normal 4 2 2 3 2 2 2 2 3" xfId="21374" xr:uid="{00000000-0005-0000-0000-00002A750000}"/>
    <cellStyle name="Normal 4 2 2 3 2 2 2 3" xfId="7894" xr:uid="{00000000-0005-0000-0000-00002B750000}"/>
    <cellStyle name="Normal 4 2 2 3 2 2 2 3 2" xfId="16040" xr:uid="{00000000-0005-0000-0000-00002C750000}"/>
    <cellStyle name="Normal 4 2 2 3 2 2 2 3 2 2" xfId="32336" xr:uid="{00000000-0005-0000-0000-00002D750000}"/>
    <cellStyle name="Normal 4 2 2 3 2 2 2 3 3" xfId="24190" xr:uid="{00000000-0005-0000-0000-00002E750000}"/>
    <cellStyle name="Normal 4 2 2 3 2 2 2 4" xfId="10741" xr:uid="{00000000-0005-0000-0000-00002F750000}"/>
    <cellStyle name="Normal 4 2 2 3 2 2 2 4 2" xfId="27037" xr:uid="{00000000-0005-0000-0000-000030750000}"/>
    <cellStyle name="Normal 4 2 2 3 2 2 2 5" xfId="18891" xr:uid="{00000000-0005-0000-0000-000031750000}"/>
    <cellStyle name="Normal 4 2 2 3 2 2 3" xfId="3860" xr:uid="{00000000-0005-0000-0000-000032750000}"/>
    <cellStyle name="Normal 4 2 2 3 2 2 3 2" xfId="12006" xr:uid="{00000000-0005-0000-0000-000033750000}"/>
    <cellStyle name="Normal 4 2 2 3 2 2 3 2 2" xfId="28302" xr:uid="{00000000-0005-0000-0000-000034750000}"/>
    <cellStyle name="Normal 4 2 2 3 2 2 3 3" xfId="20156" xr:uid="{00000000-0005-0000-0000-000035750000}"/>
    <cellStyle name="Normal 4 2 2 3 2 2 4" xfId="6484" xr:uid="{00000000-0005-0000-0000-000036750000}"/>
    <cellStyle name="Normal 4 2 2 3 2 2 4 2" xfId="14630" xr:uid="{00000000-0005-0000-0000-000037750000}"/>
    <cellStyle name="Normal 4 2 2 3 2 2 4 2 2" xfId="30926" xr:uid="{00000000-0005-0000-0000-000038750000}"/>
    <cellStyle name="Normal 4 2 2 3 2 2 4 3" xfId="22780" xr:uid="{00000000-0005-0000-0000-000039750000}"/>
    <cellStyle name="Normal 4 2 2 3 2 2 5" xfId="9331" xr:uid="{00000000-0005-0000-0000-00003A750000}"/>
    <cellStyle name="Normal 4 2 2 3 2 2 5 2" xfId="25627" xr:uid="{00000000-0005-0000-0000-00003B750000}"/>
    <cellStyle name="Normal 4 2 2 3 2 2 6" xfId="17481" xr:uid="{00000000-0005-0000-0000-00003C750000}"/>
    <cellStyle name="Normal 4 2 2 3 2 3" xfId="1890" xr:uid="{00000000-0005-0000-0000-00003D750000}"/>
    <cellStyle name="Normal 4 2 2 3 2 3 2" xfId="4469" xr:uid="{00000000-0005-0000-0000-00003E750000}"/>
    <cellStyle name="Normal 4 2 2 3 2 3 2 2" xfId="12615" xr:uid="{00000000-0005-0000-0000-00003F750000}"/>
    <cellStyle name="Normal 4 2 2 3 2 3 2 2 2" xfId="28911" xr:uid="{00000000-0005-0000-0000-000040750000}"/>
    <cellStyle name="Normal 4 2 2 3 2 3 2 3" xfId="20765" xr:uid="{00000000-0005-0000-0000-000041750000}"/>
    <cellStyle name="Normal 4 2 2 3 2 3 3" xfId="7189" xr:uid="{00000000-0005-0000-0000-000042750000}"/>
    <cellStyle name="Normal 4 2 2 3 2 3 3 2" xfId="15335" xr:uid="{00000000-0005-0000-0000-000043750000}"/>
    <cellStyle name="Normal 4 2 2 3 2 3 3 2 2" xfId="31631" xr:uid="{00000000-0005-0000-0000-000044750000}"/>
    <cellStyle name="Normal 4 2 2 3 2 3 3 3" xfId="23485" xr:uid="{00000000-0005-0000-0000-000045750000}"/>
    <cellStyle name="Normal 4 2 2 3 2 3 4" xfId="10036" xr:uid="{00000000-0005-0000-0000-000046750000}"/>
    <cellStyle name="Normal 4 2 2 3 2 3 4 2" xfId="26332" xr:uid="{00000000-0005-0000-0000-000047750000}"/>
    <cellStyle name="Normal 4 2 2 3 2 3 5" xfId="18186" xr:uid="{00000000-0005-0000-0000-000048750000}"/>
    <cellStyle name="Normal 4 2 2 3 2 4" xfId="3251" xr:uid="{00000000-0005-0000-0000-000049750000}"/>
    <cellStyle name="Normal 4 2 2 3 2 4 2" xfId="11397" xr:uid="{00000000-0005-0000-0000-00004A750000}"/>
    <cellStyle name="Normal 4 2 2 3 2 4 2 2" xfId="27693" xr:uid="{00000000-0005-0000-0000-00004B750000}"/>
    <cellStyle name="Normal 4 2 2 3 2 4 3" xfId="19547" xr:uid="{00000000-0005-0000-0000-00004C750000}"/>
    <cellStyle name="Normal 4 2 2 3 2 5" xfId="5779" xr:uid="{00000000-0005-0000-0000-00004D750000}"/>
    <cellStyle name="Normal 4 2 2 3 2 5 2" xfId="13925" xr:uid="{00000000-0005-0000-0000-00004E750000}"/>
    <cellStyle name="Normal 4 2 2 3 2 5 2 2" xfId="30221" xr:uid="{00000000-0005-0000-0000-00004F750000}"/>
    <cellStyle name="Normal 4 2 2 3 2 5 3" xfId="22075" xr:uid="{00000000-0005-0000-0000-000050750000}"/>
    <cellStyle name="Normal 4 2 2 3 2 6" xfId="8626" xr:uid="{00000000-0005-0000-0000-000051750000}"/>
    <cellStyle name="Normal 4 2 2 3 2 6 2" xfId="24922" xr:uid="{00000000-0005-0000-0000-000052750000}"/>
    <cellStyle name="Normal 4 2 2 3 2 7" xfId="16776" xr:uid="{00000000-0005-0000-0000-000053750000}"/>
    <cellStyle name="Normal 4 2 2 3 3" xfId="841" xr:uid="{00000000-0005-0000-0000-000054750000}"/>
    <cellStyle name="Normal 4 2 2 3 3 2" xfId="2251" xr:uid="{00000000-0005-0000-0000-000055750000}"/>
    <cellStyle name="Normal 4 2 2 3 3 2 2" xfId="4782" xr:uid="{00000000-0005-0000-0000-000056750000}"/>
    <cellStyle name="Normal 4 2 2 3 3 2 2 2" xfId="12928" xr:uid="{00000000-0005-0000-0000-000057750000}"/>
    <cellStyle name="Normal 4 2 2 3 3 2 2 2 2" xfId="29224" xr:uid="{00000000-0005-0000-0000-000058750000}"/>
    <cellStyle name="Normal 4 2 2 3 3 2 2 3" xfId="21078" xr:uid="{00000000-0005-0000-0000-000059750000}"/>
    <cellStyle name="Normal 4 2 2 3 3 2 3" xfId="7550" xr:uid="{00000000-0005-0000-0000-00005A750000}"/>
    <cellStyle name="Normal 4 2 2 3 3 2 3 2" xfId="15696" xr:uid="{00000000-0005-0000-0000-00005B750000}"/>
    <cellStyle name="Normal 4 2 2 3 3 2 3 2 2" xfId="31992" xr:uid="{00000000-0005-0000-0000-00005C750000}"/>
    <cellStyle name="Normal 4 2 2 3 3 2 3 3" xfId="23846" xr:uid="{00000000-0005-0000-0000-00005D750000}"/>
    <cellStyle name="Normal 4 2 2 3 3 2 4" xfId="10397" xr:uid="{00000000-0005-0000-0000-00005E750000}"/>
    <cellStyle name="Normal 4 2 2 3 3 2 4 2" xfId="26693" xr:uid="{00000000-0005-0000-0000-00005F750000}"/>
    <cellStyle name="Normal 4 2 2 3 3 2 5" xfId="18547" xr:uid="{00000000-0005-0000-0000-000060750000}"/>
    <cellStyle name="Normal 4 2 2 3 3 3" xfId="3564" xr:uid="{00000000-0005-0000-0000-000061750000}"/>
    <cellStyle name="Normal 4 2 2 3 3 3 2" xfId="11710" xr:uid="{00000000-0005-0000-0000-000062750000}"/>
    <cellStyle name="Normal 4 2 2 3 3 3 2 2" xfId="28006" xr:uid="{00000000-0005-0000-0000-000063750000}"/>
    <cellStyle name="Normal 4 2 2 3 3 3 3" xfId="19860" xr:uid="{00000000-0005-0000-0000-000064750000}"/>
    <cellStyle name="Normal 4 2 2 3 3 4" xfId="6140" xr:uid="{00000000-0005-0000-0000-000065750000}"/>
    <cellStyle name="Normal 4 2 2 3 3 4 2" xfId="14286" xr:uid="{00000000-0005-0000-0000-000066750000}"/>
    <cellStyle name="Normal 4 2 2 3 3 4 2 2" xfId="30582" xr:uid="{00000000-0005-0000-0000-000067750000}"/>
    <cellStyle name="Normal 4 2 2 3 3 4 3" xfId="22436" xr:uid="{00000000-0005-0000-0000-000068750000}"/>
    <cellStyle name="Normal 4 2 2 3 3 5" xfId="8987" xr:uid="{00000000-0005-0000-0000-000069750000}"/>
    <cellStyle name="Normal 4 2 2 3 3 5 2" xfId="25283" xr:uid="{00000000-0005-0000-0000-00006A750000}"/>
    <cellStyle name="Normal 4 2 2 3 3 6" xfId="17137" xr:uid="{00000000-0005-0000-0000-00006B750000}"/>
    <cellStyle name="Normal 4 2 2 3 4" xfId="1546" xr:uid="{00000000-0005-0000-0000-00006C750000}"/>
    <cellStyle name="Normal 4 2 2 3 4 2" xfId="4173" xr:uid="{00000000-0005-0000-0000-00006D750000}"/>
    <cellStyle name="Normal 4 2 2 3 4 2 2" xfId="12319" xr:uid="{00000000-0005-0000-0000-00006E750000}"/>
    <cellStyle name="Normal 4 2 2 3 4 2 2 2" xfId="28615" xr:uid="{00000000-0005-0000-0000-00006F750000}"/>
    <cellStyle name="Normal 4 2 2 3 4 2 3" xfId="20469" xr:uid="{00000000-0005-0000-0000-000070750000}"/>
    <cellStyle name="Normal 4 2 2 3 4 3" xfId="6845" xr:uid="{00000000-0005-0000-0000-000071750000}"/>
    <cellStyle name="Normal 4 2 2 3 4 3 2" xfId="14991" xr:uid="{00000000-0005-0000-0000-000072750000}"/>
    <cellStyle name="Normal 4 2 2 3 4 3 2 2" xfId="31287" xr:uid="{00000000-0005-0000-0000-000073750000}"/>
    <cellStyle name="Normal 4 2 2 3 4 3 3" xfId="23141" xr:uid="{00000000-0005-0000-0000-000074750000}"/>
    <cellStyle name="Normal 4 2 2 3 4 4" xfId="9692" xr:uid="{00000000-0005-0000-0000-000075750000}"/>
    <cellStyle name="Normal 4 2 2 3 4 4 2" xfId="25988" xr:uid="{00000000-0005-0000-0000-000076750000}"/>
    <cellStyle name="Normal 4 2 2 3 4 5" xfId="17842" xr:uid="{00000000-0005-0000-0000-000077750000}"/>
    <cellStyle name="Normal 4 2 2 3 5" xfId="2955" xr:uid="{00000000-0005-0000-0000-000078750000}"/>
    <cellStyle name="Normal 4 2 2 3 5 2" xfId="11101" xr:uid="{00000000-0005-0000-0000-000079750000}"/>
    <cellStyle name="Normal 4 2 2 3 5 2 2" xfId="27397" xr:uid="{00000000-0005-0000-0000-00007A750000}"/>
    <cellStyle name="Normal 4 2 2 3 5 3" xfId="19251" xr:uid="{00000000-0005-0000-0000-00007B750000}"/>
    <cellStyle name="Normal 4 2 2 3 6" xfId="5435" xr:uid="{00000000-0005-0000-0000-00007C750000}"/>
    <cellStyle name="Normal 4 2 2 3 6 2" xfId="13581" xr:uid="{00000000-0005-0000-0000-00007D750000}"/>
    <cellStyle name="Normal 4 2 2 3 6 2 2" xfId="29877" xr:uid="{00000000-0005-0000-0000-00007E750000}"/>
    <cellStyle name="Normal 4 2 2 3 6 3" xfId="21731" xr:uid="{00000000-0005-0000-0000-00007F750000}"/>
    <cellStyle name="Normal 4 2 2 3 7" xfId="8282" xr:uid="{00000000-0005-0000-0000-000080750000}"/>
    <cellStyle name="Normal 4 2 2 3 7 2" xfId="24578" xr:uid="{00000000-0005-0000-0000-000081750000}"/>
    <cellStyle name="Normal 4 2 2 3 8" xfId="16432" xr:uid="{00000000-0005-0000-0000-000082750000}"/>
    <cellStyle name="Normal 4 2 2 4" xfId="218" xr:uid="{00000000-0005-0000-0000-000083750000}"/>
    <cellStyle name="Normal 4 2 2 4 2" xfId="562" xr:uid="{00000000-0005-0000-0000-000084750000}"/>
    <cellStyle name="Normal 4 2 2 4 2 2" xfId="1268" xr:uid="{00000000-0005-0000-0000-000085750000}"/>
    <cellStyle name="Normal 4 2 2 4 2 2 2" xfId="2678" xr:uid="{00000000-0005-0000-0000-000086750000}"/>
    <cellStyle name="Normal 4 2 2 4 2 2 2 2" xfId="5152" xr:uid="{00000000-0005-0000-0000-000087750000}"/>
    <cellStyle name="Normal 4 2 2 4 2 2 2 2 2" xfId="13298" xr:uid="{00000000-0005-0000-0000-000088750000}"/>
    <cellStyle name="Normal 4 2 2 4 2 2 2 2 2 2" xfId="29594" xr:uid="{00000000-0005-0000-0000-000089750000}"/>
    <cellStyle name="Normal 4 2 2 4 2 2 2 2 3" xfId="21448" xr:uid="{00000000-0005-0000-0000-00008A750000}"/>
    <cellStyle name="Normal 4 2 2 4 2 2 2 3" xfId="7977" xr:uid="{00000000-0005-0000-0000-00008B750000}"/>
    <cellStyle name="Normal 4 2 2 4 2 2 2 3 2" xfId="16123" xr:uid="{00000000-0005-0000-0000-00008C750000}"/>
    <cellStyle name="Normal 4 2 2 4 2 2 2 3 2 2" xfId="32419" xr:uid="{00000000-0005-0000-0000-00008D750000}"/>
    <cellStyle name="Normal 4 2 2 4 2 2 2 3 3" xfId="24273" xr:uid="{00000000-0005-0000-0000-00008E750000}"/>
    <cellStyle name="Normal 4 2 2 4 2 2 2 4" xfId="10824" xr:uid="{00000000-0005-0000-0000-00008F750000}"/>
    <cellStyle name="Normal 4 2 2 4 2 2 2 4 2" xfId="27120" xr:uid="{00000000-0005-0000-0000-000090750000}"/>
    <cellStyle name="Normal 4 2 2 4 2 2 2 5" xfId="18974" xr:uid="{00000000-0005-0000-0000-000091750000}"/>
    <cellStyle name="Normal 4 2 2 4 2 2 3" xfId="3934" xr:uid="{00000000-0005-0000-0000-000092750000}"/>
    <cellStyle name="Normal 4 2 2 4 2 2 3 2" xfId="12080" xr:uid="{00000000-0005-0000-0000-000093750000}"/>
    <cellStyle name="Normal 4 2 2 4 2 2 3 2 2" xfId="28376" xr:uid="{00000000-0005-0000-0000-000094750000}"/>
    <cellStyle name="Normal 4 2 2 4 2 2 3 3" xfId="20230" xr:uid="{00000000-0005-0000-0000-000095750000}"/>
    <cellStyle name="Normal 4 2 2 4 2 2 4" xfId="6567" xr:uid="{00000000-0005-0000-0000-000096750000}"/>
    <cellStyle name="Normal 4 2 2 4 2 2 4 2" xfId="14713" xr:uid="{00000000-0005-0000-0000-000097750000}"/>
    <cellStyle name="Normal 4 2 2 4 2 2 4 2 2" xfId="31009" xr:uid="{00000000-0005-0000-0000-000098750000}"/>
    <cellStyle name="Normal 4 2 2 4 2 2 4 3" xfId="22863" xr:uid="{00000000-0005-0000-0000-000099750000}"/>
    <cellStyle name="Normal 4 2 2 4 2 2 5" xfId="9414" xr:uid="{00000000-0005-0000-0000-00009A750000}"/>
    <cellStyle name="Normal 4 2 2 4 2 2 5 2" xfId="25710" xr:uid="{00000000-0005-0000-0000-00009B750000}"/>
    <cellStyle name="Normal 4 2 2 4 2 2 6" xfId="17564" xr:uid="{00000000-0005-0000-0000-00009C750000}"/>
    <cellStyle name="Normal 4 2 2 4 2 3" xfId="1973" xr:uid="{00000000-0005-0000-0000-00009D750000}"/>
    <cellStyle name="Normal 4 2 2 4 2 3 2" xfId="4543" xr:uid="{00000000-0005-0000-0000-00009E750000}"/>
    <cellStyle name="Normal 4 2 2 4 2 3 2 2" xfId="12689" xr:uid="{00000000-0005-0000-0000-00009F750000}"/>
    <cellStyle name="Normal 4 2 2 4 2 3 2 2 2" xfId="28985" xr:uid="{00000000-0005-0000-0000-0000A0750000}"/>
    <cellStyle name="Normal 4 2 2 4 2 3 2 3" xfId="20839" xr:uid="{00000000-0005-0000-0000-0000A1750000}"/>
    <cellStyle name="Normal 4 2 2 4 2 3 3" xfId="7272" xr:uid="{00000000-0005-0000-0000-0000A2750000}"/>
    <cellStyle name="Normal 4 2 2 4 2 3 3 2" xfId="15418" xr:uid="{00000000-0005-0000-0000-0000A3750000}"/>
    <cellStyle name="Normal 4 2 2 4 2 3 3 2 2" xfId="31714" xr:uid="{00000000-0005-0000-0000-0000A4750000}"/>
    <cellStyle name="Normal 4 2 2 4 2 3 3 3" xfId="23568" xr:uid="{00000000-0005-0000-0000-0000A5750000}"/>
    <cellStyle name="Normal 4 2 2 4 2 3 4" xfId="10119" xr:uid="{00000000-0005-0000-0000-0000A6750000}"/>
    <cellStyle name="Normal 4 2 2 4 2 3 4 2" xfId="26415" xr:uid="{00000000-0005-0000-0000-0000A7750000}"/>
    <cellStyle name="Normal 4 2 2 4 2 3 5" xfId="18269" xr:uid="{00000000-0005-0000-0000-0000A8750000}"/>
    <cellStyle name="Normal 4 2 2 4 2 4" xfId="3325" xr:uid="{00000000-0005-0000-0000-0000A9750000}"/>
    <cellStyle name="Normal 4 2 2 4 2 4 2" xfId="11471" xr:uid="{00000000-0005-0000-0000-0000AA750000}"/>
    <cellStyle name="Normal 4 2 2 4 2 4 2 2" xfId="27767" xr:uid="{00000000-0005-0000-0000-0000AB750000}"/>
    <cellStyle name="Normal 4 2 2 4 2 4 3" xfId="19621" xr:uid="{00000000-0005-0000-0000-0000AC750000}"/>
    <cellStyle name="Normal 4 2 2 4 2 5" xfId="5862" xr:uid="{00000000-0005-0000-0000-0000AD750000}"/>
    <cellStyle name="Normal 4 2 2 4 2 5 2" xfId="14008" xr:uid="{00000000-0005-0000-0000-0000AE750000}"/>
    <cellStyle name="Normal 4 2 2 4 2 5 2 2" xfId="30304" xr:uid="{00000000-0005-0000-0000-0000AF750000}"/>
    <cellStyle name="Normal 4 2 2 4 2 5 3" xfId="22158" xr:uid="{00000000-0005-0000-0000-0000B0750000}"/>
    <cellStyle name="Normal 4 2 2 4 2 6" xfId="8709" xr:uid="{00000000-0005-0000-0000-0000B1750000}"/>
    <cellStyle name="Normal 4 2 2 4 2 6 2" xfId="25005" xr:uid="{00000000-0005-0000-0000-0000B2750000}"/>
    <cellStyle name="Normal 4 2 2 4 2 7" xfId="16859" xr:uid="{00000000-0005-0000-0000-0000B3750000}"/>
    <cellStyle name="Normal 4 2 2 4 3" xfId="924" xr:uid="{00000000-0005-0000-0000-0000B4750000}"/>
    <cellStyle name="Normal 4 2 2 4 3 2" xfId="2334" xr:uid="{00000000-0005-0000-0000-0000B5750000}"/>
    <cellStyle name="Normal 4 2 2 4 3 2 2" xfId="4856" xr:uid="{00000000-0005-0000-0000-0000B6750000}"/>
    <cellStyle name="Normal 4 2 2 4 3 2 2 2" xfId="13002" xr:uid="{00000000-0005-0000-0000-0000B7750000}"/>
    <cellStyle name="Normal 4 2 2 4 3 2 2 2 2" xfId="29298" xr:uid="{00000000-0005-0000-0000-0000B8750000}"/>
    <cellStyle name="Normal 4 2 2 4 3 2 2 3" xfId="21152" xr:uid="{00000000-0005-0000-0000-0000B9750000}"/>
    <cellStyle name="Normal 4 2 2 4 3 2 3" xfId="7633" xr:uid="{00000000-0005-0000-0000-0000BA750000}"/>
    <cellStyle name="Normal 4 2 2 4 3 2 3 2" xfId="15779" xr:uid="{00000000-0005-0000-0000-0000BB750000}"/>
    <cellStyle name="Normal 4 2 2 4 3 2 3 2 2" xfId="32075" xr:uid="{00000000-0005-0000-0000-0000BC750000}"/>
    <cellStyle name="Normal 4 2 2 4 3 2 3 3" xfId="23929" xr:uid="{00000000-0005-0000-0000-0000BD750000}"/>
    <cellStyle name="Normal 4 2 2 4 3 2 4" xfId="10480" xr:uid="{00000000-0005-0000-0000-0000BE750000}"/>
    <cellStyle name="Normal 4 2 2 4 3 2 4 2" xfId="26776" xr:uid="{00000000-0005-0000-0000-0000BF750000}"/>
    <cellStyle name="Normal 4 2 2 4 3 2 5" xfId="18630" xr:uid="{00000000-0005-0000-0000-0000C0750000}"/>
    <cellStyle name="Normal 4 2 2 4 3 3" xfId="3638" xr:uid="{00000000-0005-0000-0000-0000C1750000}"/>
    <cellStyle name="Normal 4 2 2 4 3 3 2" xfId="11784" xr:uid="{00000000-0005-0000-0000-0000C2750000}"/>
    <cellStyle name="Normal 4 2 2 4 3 3 2 2" xfId="28080" xr:uid="{00000000-0005-0000-0000-0000C3750000}"/>
    <cellStyle name="Normal 4 2 2 4 3 3 3" xfId="19934" xr:uid="{00000000-0005-0000-0000-0000C4750000}"/>
    <cellStyle name="Normal 4 2 2 4 3 4" xfId="6223" xr:uid="{00000000-0005-0000-0000-0000C5750000}"/>
    <cellStyle name="Normal 4 2 2 4 3 4 2" xfId="14369" xr:uid="{00000000-0005-0000-0000-0000C6750000}"/>
    <cellStyle name="Normal 4 2 2 4 3 4 2 2" xfId="30665" xr:uid="{00000000-0005-0000-0000-0000C7750000}"/>
    <cellStyle name="Normal 4 2 2 4 3 4 3" xfId="22519" xr:uid="{00000000-0005-0000-0000-0000C8750000}"/>
    <cellStyle name="Normal 4 2 2 4 3 5" xfId="9070" xr:uid="{00000000-0005-0000-0000-0000C9750000}"/>
    <cellStyle name="Normal 4 2 2 4 3 5 2" xfId="25366" xr:uid="{00000000-0005-0000-0000-0000CA750000}"/>
    <cellStyle name="Normal 4 2 2 4 3 6" xfId="17220" xr:uid="{00000000-0005-0000-0000-0000CB750000}"/>
    <cellStyle name="Normal 4 2 2 4 4" xfId="1629" xr:uid="{00000000-0005-0000-0000-0000CC750000}"/>
    <cellStyle name="Normal 4 2 2 4 4 2" xfId="4247" xr:uid="{00000000-0005-0000-0000-0000CD750000}"/>
    <cellStyle name="Normal 4 2 2 4 4 2 2" xfId="12393" xr:uid="{00000000-0005-0000-0000-0000CE750000}"/>
    <cellStyle name="Normal 4 2 2 4 4 2 2 2" xfId="28689" xr:uid="{00000000-0005-0000-0000-0000CF750000}"/>
    <cellStyle name="Normal 4 2 2 4 4 2 3" xfId="20543" xr:uid="{00000000-0005-0000-0000-0000D0750000}"/>
    <cellStyle name="Normal 4 2 2 4 4 3" xfId="6928" xr:uid="{00000000-0005-0000-0000-0000D1750000}"/>
    <cellStyle name="Normal 4 2 2 4 4 3 2" xfId="15074" xr:uid="{00000000-0005-0000-0000-0000D2750000}"/>
    <cellStyle name="Normal 4 2 2 4 4 3 2 2" xfId="31370" xr:uid="{00000000-0005-0000-0000-0000D3750000}"/>
    <cellStyle name="Normal 4 2 2 4 4 3 3" xfId="23224" xr:uid="{00000000-0005-0000-0000-0000D4750000}"/>
    <cellStyle name="Normal 4 2 2 4 4 4" xfId="9775" xr:uid="{00000000-0005-0000-0000-0000D5750000}"/>
    <cellStyle name="Normal 4 2 2 4 4 4 2" xfId="26071" xr:uid="{00000000-0005-0000-0000-0000D6750000}"/>
    <cellStyle name="Normal 4 2 2 4 4 5" xfId="17925" xr:uid="{00000000-0005-0000-0000-0000D7750000}"/>
    <cellStyle name="Normal 4 2 2 4 5" xfId="3029" xr:uid="{00000000-0005-0000-0000-0000D8750000}"/>
    <cellStyle name="Normal 4 2 2 4 5 2" xfId="11175" xr:uid="{00000000-0005-0000-0000-0000D9750000}"/>
    <cellStyle name="Normal 4 2 2 4 5 2 2" xfId="27471" xr:uid="{00000000-0005-0000-0000-0000DA750000}"/>
    <cellStyle name="Normal 4 2 2 4 5 3" xfId="19325" xr:uid="{00000000-0005-0000-0000-0000DB750000}"/>
    <cellStyle name="Normal 4 2 2 4 6" xfId="5518" xr:uid="{00000000-0005-0000-0000-0000DC750000}"/>
    <cellStyle name="Normal 4 2 2 4 6 2" xfId="13664" xr:uid="{00000000-0005-0000-0000-0000DD750000}"/>
    <cellStyle name="Normal 4 2 2 4 6 2 2" xfId="29960" xr:uid="{00000000-0005-0000-0000-0000DE750000}"/>
    <cellStyle name="Normal 4 2 2 4 6 3" xfId="21814" xr:uid="{00000000-0005-0000-0000-0000DF750000}"/>
    <cellStyle name="Normal 4 2 2 4 7" xfId="8365" xr:uid="{00000000-0005-0000-0000-0000E0750000}"/>
    <cellStyle name="Normal 4 2 2 4 7 2" xfId="24661" xr:uid="{00000000-0005-0000-0000-0000E1750000}"/>
    <cellStyle name="Normal 4 2 2 4 8" xfId="16515" xr:uid="{00000000-0005-0000-0000-0000E2750000}"/>
    <cellStyle name="Normal 4 2 2 5" xfId="299" xr:uid="{00000000-0005-0000-0000-0000E3750000}"/>
    <cellStyle name="Normal 4 2 2 5 2" xfId="643" xr:uid="{00000000-0005-0000-0000-0000E4750000}"/>
    <cellStyle name="Normal 4 2 2 5 2 2" xfId="1349" xr:uid="{00000000-0005-0000-0000-0000E5750000}"/>
    <cellStyle name="Normal 4 2 2 5 2 2 2" xfId="2759" xr:uid="{00000000-0005-0000-0000-0000E6750000}"/>
    <cellStyle name="Normal 4 2 2 5 2 2 2 2" xfId="5226" xr:uid="{00000000-0005-0000-0000-0000E7750000}"/>
    <cellStyle name="Normal 4 2 2 5 2 2 2 2 2" xfId="13372" xr:uid="{00000000-0005-0000-0000-0000E8750000}"/>
    <cellStyle name="Normal 4 2 2 5 2 2 2 2 2 2" xfId="29668" xr:uid="{00000000-0005-0000-0000-0000E9750000}"/>
    <cellStyle name="Normal 4 2 2 5 2 2 2 2 3" xfId="21522" xr:uid="{00000000-0005-0000-0000-0000EA750000}"/>
    <cellStyle name="Normal 4 2 2 5 2 2 2 3" xfId="8058" xr:uid="{00000000-0005-0000-0000-0000EB750000}"/>
    <cellStyle name="Normal 4 2 2 5 2 2 2 3 2" xfId="16204" xr:uid="{00000000-0005-0000-0000-0000EC750000}"/>
    <cellStyle name="Normal 4 2 2 5 2 2 2 3 2 2" xfId="32500" xr:uid="{00000000-0005-0000-0000-0000ED750000}"/>
    <cellStyle name="Normal 4 2 2 5 2 2 2 3 3" xfId="24354" xr:uid="{00000000-0005-0000-0000-0000EE750000}"/>
    <cellStyle name="Normal 4 2 2 5 2 2 2 4" xfId="10905" xr:uid="{00000000-0005-0000-0000-0000EF750000}"/>
    <cellStyle name="Normal 4 2 2 5 2 2 2 4 2" xfId="27201" xr:uid="{00000000-0005-0000-0000-0000F0750000}"/>
    <cellStyle name="Normal 4 2 2 5 2 2 2 5" xfId="19055" xr:uid="{00000000-0005-0000-0000-0000F1750000}"/>
    <cellStyle name="Normal 4 2 2 5 2 2 3" xfId="4008" xr:uid="{00000000-0005-0000-0000-0000F2750000}"/>
    <cellStyle name="Normal 4 2 2 5 2 2 3 2" xfId="12154" xr:uid="{00000000-0005-0000-0000-0000F3750000}"/>
    <cellStyle name="Normal 4 2 2 5 2 2 3 2 2" xfId="28450" xr:uid="{00000000-0005-0000-0000-0000F4750000}"/>
    <cellStyle name="Normal 4 2 2 5 2 2 3 3" xfId="20304" xr:uid="{00000000-0005-0000-0000-0000F5750000}"/>
    <cellStyle name="Normal 4 2 2 5 2 2 4" xfId="6648" xr:uid="{00000000-0005-0000-0000-0000F6750000}"/>
    <cellStyle name="Normal 4 2 2 5 2 2 4 2" xfId="14794" xr:uid="{00000000-0005-0000-0000-0000F7750000}"/>
    <cellStyle name="Normal 4 2 2 5 2 2 4 2 2" xfId="31090" xr:uid="{00000000-0005-0000-0000-0000F8750000}"/>
    <cellStyle name="Normal 4 2 2 5 2 2 4 3" xfId="22944" xr:uid="{00000000-0005-0000-0000-0000F9750000}"/>
    <cellStyle name="Normal 4 2 2 5 2 2 5" xfId="9495" xr:uid="{00000000-0005-0000-0000-0000FA750000}"/>
    <cellStyle name="Normal 4 2 2 5 2 2 5 2" xfId="25791" xr:uid="{00000000-0005-0000-0000-0000FB750000}"/>
    <cellStyle name="Normal 4 2 2 5 2 2 6" xfId="17645" xr:uid="{00000000-0005-0000-0000-0000FC750000}"/>
    <cellStyle name="Normal 4 2 2 5 2 3" xfId="2054" xr:uid="{00000000-0005-0000-0000-0000FD750000}"/>
    <cellStyle name="Normal 4 2 2 5 2 3 2" xfId="4617" xr:uid="{00000000-0005-0000-0000-0000FE750000}"/>
    <cellStyle name="Normal 4 2 2 5 2 3 2 2" xfId="12763" xr:uid="{00000000-0005-0000-0000-0000FF750000}"/>
    <cellStyle name="Normal 4 2 2 5 2 3 2 2 2" xfId="29059" xr:uid="{00000000-0005-0000-0000-000000760000}"/>
    <cellStyle name="Normal 4 2 2 5 2 3 2 3" xfId="20913" xr:uid="{00000000-0005-0000-0000-000001760000}"/>
    <cellStyle name="Normal 4 2 2 5 2 3 3" xfId="7353" xr:uid="{00000000-0005-0000-0000-000002760000}"/>
    <cellStyle name="Normal 4 2 2 5 2 3 3 2" xfId="15499" xr:uid="{00000000-0005-0000-0000-000003760000}"/>
    <cellStyle name="Normal 4 2 2 5 2 3 3 2 2" xfId="31795" xr:uid="{00000000-0005-0000-0000-000004760000}"/>
    <cellStyle name="Normal 4 2 2 5 2 3 3 3" xfId="23649" xr:uid="{00000000-0005-0000-0000-000005760000}"/>
    <cellStyle name="Normal 4 2 2 5 2 3 4" xfId="10200" xr:uid="{00000000-0005-0000-0000-000006760000}"/>
    <cellStyle name="Normal 4 2 2 5 2 3 4 2" xfId="26496" xr:uid="{00000000-0005-0000-0000-000007760000}"/>
    <cellStyle name="Normal 4 2 2 5 2 3 5" xfId="18350" xr:uid="{00000000-0005-0000-0000-000008760000}"/>
    <cellStyle name="Normal 4 2 2 5 2 4" xfId="3399" xr:uid="{00000000-0005-0000-0000-000009760000}"/>
    <cellStyle name="Normal 4 2 2 5 2 4 2" xfId="11545" xr:uid="{00000000-0005-0000-0000-00000A760000}"/>
    <cellStyle name="Normal 4 2 2 5 2 4 2 2" xfId="27841" xr:uid="{00000000-0005-0000-0000-00000B760000}"/>
    <cellStyle name="Normal 4 2 2 5 2 4 3" xfId="19695" xr:uid="{00000000-0005-0000-0000-00000C760000}"/>
    <cellStyle name="Normal 4 2 2 5 2 5" xfId="5943" xr:uid="{00000000-0005-0000-0000-00000D760000}"/>
    <cellStyle name="Normal 4 2 2 5 2 5 2" xfId="14089" xr:uid="{00000000-0005-0000-0000-00000E760000}"/>
    <cellStyle name="Normal 4 2 2 5 2 5 2 2" xfId="30385" xr:uid="{00000000-0005-0000-0000-00000F760000}"/>
    <cellStyle name="Normal 4 2 2 5 2 5 3" xfId="22239" xr:uid="{00000000-0005-0000-0000-000010760000}"/>
    <cellStyle name="Normal 4 2 2 5 2 6" xfId="8790" xr:uid="{00000000-0005-0000-0000-000011760000}"/>
    <cellStyle name="Normal 4 2 2 5 2 6 2" xfId="25086" xr:uid="{00000000-0005-0000-0000-000012760000}"/>
    <cellStyle name="Normal 4 2 2 5 2 7" xfId="16940" xr:uid="{00000000-0005-0000-0000-000013760000}"/>
    <cellStyle name="Normal 4 2 2 5 3" xfId="1005" xr:uid="{00000000-0005-0000-0000-000014760000}"/>
    <cellStyle name="Normal 4 2 2 5 3 2" xfId="2415" xr:uid="{00000000-0005-0000-0000-000015760000}"/>
    <cellStyle name="Normal 4 2 2 5 3 2 2" xfId="4930" xr:uid="{00000000-0005-0000-0000-000016760000}"/>
    <cellStyle name="Normal 4 2 2 5 3 2 2 2" xfId="13076" xr:uid="{00000000-0005-0000-0000-000017760000}"/>
    <cellStyle name="Normal 4 2 2 5 3 2 2 2 2" xfId="29372" xr:uid="{00000000-0005-0000-0000-000018760000}"/>
    <cellStyle name="Normal 4 2 2 5 3 2 2 3" xfId="21226" xr:uid="{00000000-0005-0000-0000-000019760000}"/>
    <cellStyle name="Normal 4 2 2 5 3 2 3" xfId="7714" xr:uid="{00000000-0005-0000-0000-00001A760000}"/>
    <cellStyle name="Normal 4 2 2 5 3 2 3 2" xfId="15860" xr:uid="{00000000-0005-0000-0000-00001B760000}"/>
    <cellStyle name="Normal 4 2 2 5 3 2 3 2 2" xfId="32156" xr:uid="{00000000-0005-0000-0000-00001C760000}"/>
    <cellStyle name="Normal 4 2 2 5 3 2 3 3" xfId="24010" xr:uid="{00000000-0005-0000-0000-00001D760000}"/>
    <cellStyle name="Normal 4 2 2 5 3 2 4" xfId="10561" xr:uid="{00000000-0005-0000-0000-00001E760000}"/>
    <cellStyle name="Normal 4 2 2 5 3 2 4 2" xfId="26857" xr:uid="{00000000-0005-0000-0000-00001F760000}"/>
    <cellStyle name="Normal 4 2 2 5 3 2 5" xfId="18711" xr:uid="{00000000-0005-0000-0000-000020760000}"/>
    <cellStyle name="Normal 4 2 2 5 3 3" xfId="3712" xr:uid="{00000000-0005-0000-0000-000021760000}"/>
    <cellStyle name="Normal 4 2 2 5 3 3 2" xfId="11858" xr:uid="{00000000-0005-0000-0000-000022760000}"/>
    <cellStyle name="Normal 4 2 2 5 3 3 2 2" xfId="28154" xr:uid="{00000000-0005-0000-0000-000023760000}"/>
    <cellStyle name="Normal 4 2 2 5 3 3 3" xfId="20008" xr:uid="{00000000-0005-0000-0000-000024760000}"/>
    <cellStyle name="Normal 4 2 2 5 3 4" xfId="6304" xr:uid="{00000000-0005-0000-0000-000025760000}"/>
    <cellStyle name="Normal 4 2 2 5 3 4 2" xfId="14450" xr:uid="{00000000-0005-0000-0000-000026760000}"/>
    <cellStyle name="Normal 4 2 2 5 3 4 2 2" xfId="30746" xr:uid="{00000000-0005-0000-0000-000027760000}"/>
    <cellStyle name="Normal 4 2 2 5 3 4 3" xfId="22600" xr:uid="{00000000-0005-0000-0000-000028760000}"/>
    <cellStyle name="Normal 4 2 2 5 3 5" xfId="9151" xr:uid="{00000000-0005-0000-0000-000029760000}"/>
    <cellStyle name="Normal 4 2 2 5 3 5 2" xfId="25447" xr:uid="{00000000-0005-0000-0000-00002A760000}"/>
    <cellStyle name="Normal 4 2 2 5 3 6" xfId="17301" xr:uid="{00000000-0005-0000-0000-00002B760000}"/>
    <cellStyle name="Normal 4 2 2 5 4" xfId="1710" xr:uid="{00000000-0005-0000-0000-00002C760000}"/>
    <cellStyle name="Normal 4 2 2 5 4 2" xfId="4321" xr:uid="{00000000-0005-0000-0000-00002D760000}"/>
    <cellStyle name="Normal 4 2 2 5 4 2 2" xfId="12467" xr:uid="{00000000-0005-0000-0000-00002E760000}"/>
    <cellStyle name="Normal 4 2 2 5 4 2 2 2" xfId="28763" xr:uid="{00000000-0005-0000-0000-00002F760000}"/>
    <cellStyle name="Normal 4 2 2 5 4 2 3" xfId="20617" xr:uid="{00000000-0005-0000-0000-000030760000}"/>
    <cellStyle name="Normal 4 2 2 5 4 3" xfId="7009" xr:uid="{00000000-0005-0000-0000-000031760000}"/>
    <cellStyle name="Normal 4 2 2 5 4 3 2" xfId="15155" xr:uid="{00000000-0005-0000-0000-000032760000}"/>
    <cellStyle name="Normal 4 2 2 5 4 3 2 2" xfId="31451" xr:uid="{00000000-0005-0000-0000-000033760000}"/>
    <cellStyle name="Normal 4 2 2 5 4 3 3" xfId="23305" xr:uid="{00000000-0005-0000-0000-000034760000}"/>
    <cellStyle name="Normal 4 2 2 5 4 4" xfId="9856" xr:uid="{00000000-0005-0000-0000-000035760000}"/>
    <cellStyle name="Normal 4 2 2 5 4 4 2" xfId="26152" xr:uid="{00000000-0005-0000-0000-000036760000}"/>
    <cellStyle name="Normal 4 2 2 5 4 5" xfId="18006" xr:uid="{00000000-0005-0000-0000-000037760000}"/>
    <cellStyle name="Normal 4 2 2 5 5" xfId="3103" xr:uid="{00000000-0005-0000-0000-000038760000}"/>
    <cellStyle name="Normal 4 2 2 5 5 2" xfId="11249" xr:uid="{00000000-0005-0000-0000-000039760000}"/>
    <cellStyle name="Normal 4 2 2 5 5 2 2" xfId="27545" xr:uid="{00000000-0005-0000-0000-00003A760000}"/>
    <cellStyle name="Normal 4 2 2 5 5 3" xfId="19399" xr:uid="{00000000-0005-0000-0000-00003B760000}"/>
    <cellStyle name="Normal 4 2 2 5 6" xfId="5599" xr:uid="{00000000-0005-0000-0000-00003C760000}"/>
    <cellStyle name="Normal 4 2 2 5 6 2" xfId="13745" xr:uid="{00000000-0005-0000-0000-00003D760000}"/>
    <cellStyle name="Normal 4 2 2 5 6 2 2" xfId="30041" xr:uid="{00000000-0005-0000-0000-00003E760000}"/>
    <cellStyle name="Normal 4 2 2 5 6 3" xfId="21895" xr:uid="{00000000-0005-0000-0000-00003F760000}"/>
    <cellStyle name="Normal 4 2 2 5 7" xfId="8446" xr:uid="{00000000-0005-0000-0000-000040760000}"/>
    <cellStyle name="Normal 4 2 2 5 7 2" xfId="24742" xr:uid="{00000000-0005-0000-0000-000041760000}"/>
    <cellStyle name="Normal 4 2 2 5 8" xfId="16596" xr:uid="{00000000-0005-0000-0000-000042760000}"/>
    <cellStyle name="Normal 4 2 2 6" xfId="389" xr:uid="{00000000-0005-0000-0000-000043760000}"/>
    <cellStyle name="Normal 4 2 2 6 2" xfId="1095" xr:uid="{00000000-0005-0000-0000-000044760000}"/>
    <cellStyle name="Normal 4 2 2 6 2 2" xfId="2505" xr:uid="{00000000-0005-0000-0000-000045760000}"/>
    <cellStyle name="Normal 4 2 2 6 2 2 2" xfId="5004" xr:uid="{00000000-0005-0000-0000-000046760000}"/>
    <cellStyle name="Normal 4 2 2 6 2 2 2 2" xfId="13150" xr:uid="{00000000-0005-0000-0000-000047760000}"/>
    <cellStyle name="Normal 4 2 2 6 2 2 2 2 2" xfId="29446" xr:uid="{00000000-0005-0000-0000-000048760000}"/>
    <cellStyle name="Normal 4 2 2 6 2 2 2 3" xfId="21300" xr:uid="{00000000-0005-0000-0000-000049760000}"/>
    <cellStyle name="Normal 4 2 2 6 2 2 3" xfId="7804" xr:uid="{00000000-0005-0000-0000-00004A760000}"/>
    <cellStyle name="Normal 4 2 2 6 2 2 3 2" xfId="15950" xr:uid="{00000000-0005-0000-0000-00004B760000}"/>
    <cellStyle name="Normal 4 2 2 6 2 2 3 2 2" xfId="32246" xr:uid="{00000000-0005-0000-0000-00004C760000}"/>
    <cellStyle name="Normal 4 2 2 6 2 2 3 3" xfId="24100" xr:uid="{00000000-0005-0000-0000-00004D760000}"/>
    <cellStyle name="Normal 4 2 2 6 2 2 4" xfId="10651" xr:uid="{00000000-0005-0000-0000-00004E760000}"/>
    <cellStyle name="Normal 4 2 2 6 2 2 4 2" xfId="26947" xr:uid="{00000000-0005-0000-0000-00004F760000}"/>
    <cellStyle name="Normal 4 2 2 6 2 2 5" xfId="18801" xr:uid="{00000000-0005-0000-0000-000050760000}"/>
    <cellStyle name="Normal 4 2 2 6 2 3" xfId="3786" xr:uid="{00000000-0005-0000-0000-000051760000}"/>
    <cellStyle name="Normal 4 2 2 6 2 3 2" xfId="11932" xr:uid="{00000000-0005-0000-0000-000052760000}"/>
    <cellStyle name="Normal 4 2 2 6 2 3 2 2" xfId="28228" xr:uid="{00000000-0005-0000-0000-000053760000}"/>
    <cellStyle name="Normal 4 2 2 6 2 3 3" xfId="20082" xr:uid="{00000000-0005-0000-0000-000054760000}"/>
    <cellStyle name="Normal 4 2 2 6 2 4" xfId="6394" xr:uid="{00000000-0005-0000-0000-000055760000}"/>
    <cellStyle name="Normal 4 2 2 6 2 4 2" xfId="14540" xr:uid="{00000000-0005-0000-0000-000056760000}"/>
    <cellStyle name="Normal 4 2 2 6 2 4 2 2" xfId="30836" xr:uid="{00000000-0005-0000-0000-000057760000}"/>
    <cellStyle name="Normal 4 2 2 6 2 4 3" xfId="22690" xr:uid="{00000000-0005-0000-0000-000058760000}"/>
    <cellStyle name="Normal 4 2 2 6 2 5" xfId="9241" xr:uid="{00000000-0005-0000-0000-000059760000}"/>
    <cellStyle name="Normal 4 2 2 6 2 5 2" xfId="25537" xr:uid="{00000000-0005-0000-0000-00005A760000}"/>
    <cellStyle name="Normal 4 2 2 6 2 6" xfId="17391" xr:uid="{00000000-0005-0000-0000-00005B760000}"/>
    <cellStyle name="Normal 4 2 2 6 3" xfId="1800" xr:uid="{00000000-0005-0000-0000-00005C760000}"/>
    <cellStyle name="Normal 4 2 2 6 3 2" xfId="4395" xr:uid="{00000000-0005-0000-0000-00005D760000}"/>
    <cellStyle name="Normal 4 2 2 6 3 2 2" xfId="12541" xr:uid="{00000000-0005-0000-0000-00005E760000}"/>
    <cellStyle name="Normal 4 2 2 6 3 2 2 2" xfId="28837" xr:uid="{00000000-0005-0000-0000-00005F760000}"/>
    <cellStyle name="Normal 4 2 2 6 3 2 3" xfId="20691" xr:uid="{00000000-0005-0000-0000-000060760000}"/>
    <cellStyle name="Normal 4 2 2 6 3 3" xfId="7099" xr:uid="{00000000-0005-0000-0000-000061760000}"/>
    <cellStyle name="Normal 4 2 2 6 3 3 2" xfId="15245" xr:uid="{00000000-0005-0000-0000-000062760000}"/>
    <cellStyle name="Normal 4 2 2 6 3 3 2 2" xfId="31541" xr:uid="{00000000-0005-0000-0000-000063760000}"/>
    <cellStyle name="Normal 4 2 2 6 3 3 3" xfId="23395" xr:uid="{00000000-0005-0000-0000-000064760000}"/>
    <cellStyle name="Normal 4 2 2 6 3 4" xfId="9946" xr:uid="{00000000-0005-0000-0000-000065760000}"/>
    <cellStyle name="Normal 4 2 2 6 3 4 2" xfId="26242" xr:uid="{00000000-0005-0000-0000-000066760000}"/>
    <cellStyle name="Normal 4 2 2 6 3 5" xfId="18096" xr:uid="{00000000-0005-0000-0000-000067760000}"/>
    <cellStyle name="Normal 4 2 2 6 4" xfId="3177" xr:uid="{00000000-0005-0000-0000-000068760000}"/>
    <cellStyle name="Normal 4 2 2 6 4 2" xfId="11323" xr:uid="{00000000-0005-0000-0000-000069760000}"/>
    <cellStyle name="Normal 4 2 2 6 4 2 2" xfId="27619" xr:uid="{00000000-0005-0000-0000-00006A760000}"/>
    <cellStyle name="Normal 4 2 2 6 4 3" xfId="19473" xr:uid="{00000000-0005-0000-0000-00006B760000}"/>
    <cellStyle name="Normal 4 2 2 6 5" xfId="5689" xr:uid="{00000000-0005-0000-0000-00006C760000}"/>
    <cellStyle name="Normal 4 2 2 6 5 2" xfId="13835" xr:uid="{00000000-0005-0000-0000-00006D760000}"/>
    <cellStyle name="Normal 4 2 2 6 5 2 2" xfId="30131" xr:uid="{00000000-0005-0000-0000-00006E760000}"/>
    <cellStyle name="Normal 4 2 2 6 5 3" xfId="21985" xr:uid="{00000000-0005-0000-0000-00006F760000}"/>
    <cellStyle name="Normal 4 2 2 6 6" xfId="8536" xr:uid="{00000000-0005-0000-0000-000070760000}"/>
    <cellStyle name="Normal 4 2 2 6 6 2" xfId="24832" xr:uid="{00000000-0005-0000-0000-000071760000}"/>
    <cellStyle name="Normal 4 2 2 6 7" xfId="16686" xr:uid="{00000000-0005-0000-0000-000072760000}"/>
    <cellStyle name="Normal 4 2 2 7" xfId="751" xr:uid="{00000000-0005-0000-0000-000073760000}"/>
    <cellStyle name="Normal 4 2 2 7 2" xfId="2161" xr:uid="{00000000-0005-0000-0000-000074760000}"/>
    <cellStyle name="Normal 4 2 2 7 2 2" xfId="4708" xr:uid="{00000000-0005-0000-0000-000075760000}"/>
    <cellStyle name="Normal 4 2 2 7 2 2 2" xfId="12854" xr:uid="{00000000-0005-0000-0000-000076760000}"/>
    <cellStyle name="Normal 4 2 2 7 2 2 2 2" xfId="29150" xr:uid="{00000000-0005-0000-0000-000077760000}"/>
    <cellStyle name="Normal 4 2 2 7 2 2 3" xfId="21004" xr:uid="{00000000-0005-0000-0000-000078760000}"/>
    <cellStyle name="Normal 4 2 2 7 2 3" xfId="7460" xr:uid="{00000000-0005-0000-0000-000079760000}"/>
    <cellStyle name="Normal 4 2 2 7 2 3 2" xfId="15606" xr:uid="{00000000-0005-0000-0000-00007A760000}"/>
    <cellStyle name="Normal 4 2 2 7 2 3 2 2" xfId="31902" xr:uid="{00000000-0005-0000-0000-00007B760000}"/>
    <cellStyle name="Normal 4 2 2 7 2 3 3" xfId="23756" xr:uid="{00000000-0005-0000-0000-00007C760000}"/>
    <cellStyle name="Normal 4 2 2 7 2 4" xfId="10307" xr:uid="{00000000-0005-0000-0000-00007D760000}"/>
    <cellStyle name="Normal 4 2 2 7 2 4 2" xfId="26603" xr:uid="{00000000-0005-0000-0000-00007E760000}"/>
    <cellStyle name="Normal 4 2 2 7 2 5" xfId="18457" xr:uid="{00000000-0005-0000-0000-00007F760000}"/>
    <cellStyle name="Normal 4 2 2 7 3" xfId="3490" xr:uid="{00000000-0005-0000-0000-000080760000}"/>
    <cellStyle name="Normal 4 2 2 7 3 2" xfId="11636" xr:uid="{00000000-0005-0000-0000-000081760000}"/>
    <cellStyle name="Normal 4 2 2 7 3 2 2" xfId="27932" xr:uid="{00000000-0005-0000-0000-000082760000}"/>
    <cellStyle name="Normal 4 2 2 7 3 3" xfId="19786" xr:uid="{00000000-0005-0000-0000-000083760000}"/>
    <cellStyle name="Normal 4 2 2 7 4" xfId="6050" xr:uid="{00000000-0005-0000-0000-000084760000}"/>
    <cellStyle name="Normal 4 2 2 7 4 2" xfId="14196" xr:uid="{00000000-0005-0000-0000-000085760000}"/>
    <cellStyle name="Normal 4 2 2 7 4 2 2" xfId="30492" xr:uid="{00000000-0005-0000-0000-000086760000}"/>
    <cellStyle name="Normal 4 2 2 7 4 3" xfId="22346" xr:uid="{00000000-0005-0000-0000-000087760000}"/>
    <cellStyle name="Normal 4 2 2 7 5" xfId="8897" xr:uid="{00000000-0005-0000-0000-000088760000}"/>
    <cellStyle name="Normal 4 2 2 7 5 2" xfId="25193" xr:uid="{00000000-0005-0000-0000-000089760000}"/>
    <cellStyle name="Normal 4 2 2 7 6" xfId="17047" xr:uid="{00000000-0005-0000-0000-00008A760000}"/>
    <cellStyle name="Normal 4 2 2 8" xfId="1456" xr:uid="{00000000-0005-0000-0000-00008B760000}"/>
    <cellStyle name="Normal 4 2 2 8 2" xfId="4099" xr:uid="{00000000-0005-0000-0000-00008C760000}"/>
    <cellStyle name="Normal 4 2 2 8 2 2" xfId="12245" xr:uid="{00000000-0005-0000-0000-00008D760000}"/>
    <cellStyle name="Normal 4 2 2 8 2 2 2" xfId="28541" xr:uid="{00000000-0005-0000-0000-00008E760000}"/>
    <cellStyle name="Normal 4 2 2 8 2 3" xfId="20395" xr:uid="{00000000-0005-0000-0000-00008F760000}"/>
    <cellStyle name="Normal 4 2 2 8 3" xfId="6755" xr:uid="{00000000-0005-0000-0000-000090760000}"/>
    <cellStyle name="Normal 4 2 2 8 3 2" xfId="14901" xr:uid="{00000000-0005-0000-0000-000091760000}"/>
    <cellStyle name="Normal 4 2 2 8 3 2 2" xfId="31197" xr:uid="{00000000-0005-0000-0000-000092760000}"/>
    <cellStyle name="Normal 4 2 2 8 3 3" xfId="23051" xr:uid="{00000000-0005-0000-0000-000093760000}"/>
    <cellStyle name="Normal 4 2 2 8 4" xfId="9602" xr:uid="{00000000-0005-0000-0000-000094760000}"/>
    <cellStyle name="Normal 4 2 2 8 4 2" xfId="25898" xr:uid="{00000000-0005-0000-0000-000095760000}"/>
    <cellStyle name="Normal 4 2 2 8 5" xfId="17752" xr:uid="{00000000-0005-0000-0000-000096760000}"/>
    <cellStyle name="Normal 4 2 2 9" xfId="2881" xr:uid="{00000000-0005-0000-0000-000097760000}"/>
    <cellStyle name="Normal 4 2 2 9 2" xfId="11027" xr:uid="{00000000-0005-0000-0000-000098760000}"/>
    <cellStyle name="Normal 4 2 2 9 2 2" xfId="27323" xr:uid="{00000000-0005-0000-0000-000099760000}"/>
    <cellStyle name="Normal 4 2 2 9 3" xfId="19177" xr:uid="{00000000-0005-0000-0000-00009A760000}"/>
    <cellStyle name="Normal 4 2 3" xfId="67" xr:uid="{00000000-0005-0000-0000-00009B760000}"/>
    <cellStyle name="Normal 4 2 3 10" xfId="8214" xr:uid="{00000000-0005-0000-0000-00009C760000}"/>
    <cellStyle name="Normal 4 2 3 10 2" xfId="24510" xr:uid="{00000000-0005-0000-0000-00009D760000}"/>
    <cellStyle name="Normal 4 2 3 11" xfId="16364" xr:uid="{00000000-0005-0000-0000-00009E760000}"/>
    <cellStyle name="Normal 4 2 3 2" xfId="157" xr:uid="{00000000-0005-0000-0000-00009F760000}"/>
    <cellStyle name="Normal 4 2 3 2 2" xfId="501" xr:uid="{00000000-0005-0000-0000-0000A0760000}"/>
    <cellStyle name="Normal 4 2 3 2 2 2" xfId="1207" xr:uid="{00000000-0005-0000-0000-0000A1760000}"/>
    <cellStyle name="Normal 4 2 3 2 2 2 2" xfId="2617" xr:uid="{00000000-0005-0000-0000-0000A2760000}"/>
    <cellStyle name="Normal 4 2 3 2 2 2 2 2" xfId="5096" xr:uid="{00000000-0005-0000-0000-0000A3760000}"/>
    <cellStyle name="Normal 4 2 3 2 2 2 2 2 2" xfId="13242" xr:uid="{00000000-0005-0000-0000-0000A4760000}"/>
    <cellStyle name="Normal 4 2 3 2 2 2 2 2 2 2" xfId="29538" xr:uid="{00000000-0005-0000-0000-0000A5760000}"/>
    <cellStyle name="Normal 4 2 3 2 2 2 2 2 3" xfId="21392" xr:uid="{00000000-0005-0000-0000-0000A6760000}"/>
    <cellStyle name="Normal 4 2 3 2 2 2 2 3" xfId="7916" xr:uid="{00000000-0005-0000-0000-0000A7760000}"/>
    <cellStyle name="Normal 4 2 3 2 2 2 2 3 2" xfId="16062" xr:uid="{00000000-0005-0000-0000-0000A8760000}"/>
    <cellStyle name="Normal 4 2 3 2 2 2 2 3 2 2" xfId="32358" xr:uid="{00000000-0005-0000-0000-0000A9760000}"/>
    <cellStyle name="Normal 4 2 3 2 2 2 2 3 3" xfId="24212" xr:uid="{00000000-0005-0000-0000-0000AA760000}"/>
    <cellStyle name="Normal 4 2 3 2 2 2 2 4" xfId="10763" xr:uid="{00000000-0005-0000-0000-0000AB760000}"/>
    <cellStyle name="Normal 4 2 3 2 2 2 2 4 2" xfId="27059" xr:uid="{00000000-0005-0000-0000-0000AC760000}"/>
    <cellStyle name="Normal 4 2 3 2 2 2 2 5" xfId="18913" xr:uid="{00000000-0005-0000-0000-0000AD760000}"/>
    <cellStyle name="Normal 4 2 3 2 2 2 3" xfId="3878" xr:uid="{00000000-0005-0000-0000-0000AE760000}"/>
    <cellStyle name="Normal 4 2 3 2 2 2 3 2" xfId="12024" xr:uid="{00000000-0005-0000-0000-0000AF760000}"/>
    <cellStyle name="Normal 4 2 3 2 2 2 3 2 2" xfId="28320" xr:uid="{00000000-0005-0000-0000-0000B0760000}"/>
    <cellStyle name="Normal 4 2 3 2 2 2 3 3" xfId="20174" xr:uid="{00000000-0005-0000-0000-0000B1760000}"/>
    <cellStyle name="Normal 4 2 3 2 2 2 4" xfId="6506" xr:uid="{00000000-0005-0000-0000-0000B2760000}"/>
    <cellStyle name="Normal 4 2 3 2 2 2 4 2" xfId="14652" xr:uid="{00000000-0005-0000-0000-0000B3760000}"/>
    <cellStyle name="Normal 4 2 3 2 2 2 4 2 2" xfId="30948" xr:uid="{00000000-0005-0000-0000-0000B4760000}"/>
    <cellStyle name="Normal 4 2 3 2 2 2 4 3" xfId="22802" xr:uid="{00000000-0005-0000-0000-0000B5760000}"/>
    <cellStyle name="Normal 4 2 3 2 2 2 5" xfId="9353" xr:uid="{00000000-0005-0000-0000-0000B6760000}"/>
    <cellStyle name="Normal 4 2 3 2 2 2 5 2" xfId="25649" xr:uid="{00000000-0005-0000-0000-0000B7760000}"/>
    <cellStyle name="Normal 4 2 3 2 2 2 6" xfId="17503" xr:uid="{00000000-0005-0000-0000-0000B8760000}"/>
    <cellStyle name="Normal 4 2 3 2 2 3" xfId="1912" xr:uid="{00000000-0005-0000-0000-0000B9760000}"/>
    <cellStyle name="Normal 4 2 3 2 2 3 2" xfId="4487" xr:uid="{00000000-0005-0000-0000-0000BA760000}"/>
    <cellStyle name="Normal 4 2 3 2 2 3 2 2" xfId="12633" xr:uid="{00000000-0005-0000-0000-0000BB760000}"/>
    <cellStyle name="Normal 4 2 3 2 2 3 2 2 2" xfId="28929" xr:uid="{00000000-0005-0000-0000-0000BC760000}"/>
    <cellStyle name="Normal 4 2 3 2 2 3 2 3" xfId="20783" xr:uid="{00000000-0005-0000-0000-0000BD760000}"/>
    <cellStyle name="Normal 4 2 3 2 2 3 3" xfId="7211" xr:uid="{00000000-0005-0000-0000-0000BE760000}"/>
    <cellStyle name="Normal 4 2 3 2 2 3 3 2" xfId="15357" xr:uid="{00000000-0005-0000-0000-0000BF760000}"/>
    <cellStyle name="Normal 4 2 3 2 2 3 3 2 2" xfId="31653" xr:uid="{00000000-0005-0000-0000-0000C0760000}"/>
    <cellStyle name="Normal 4 2 3 2 2 3 3 3" xfId="23507" xr:uid="{00000000-0005-0000-0000-0000C1760000}"/>
    <cellStyle name="Normal 4 2 3 2 2 3 4" xfId="10058" xr:uid="{00000000-0005-0000-0000-0000C2760000}"/>
    <cellStyle name="Normal 4 2 3 2 2 3 4 2" xfId="26354" xr:uid="{00000000-0005-0000-0000-0000C3760000}"/>
    <cellStyle name="Normal 4 2 3 2 2 3 5" xfId="18208" xr:uid="{00000000-0005-0000-0000-0000C4760000}"/>
    <cellStyle name="Normal 4 2 3 2 2 4" xfId="3269" xr:uid="{00000000-0005-0000-0000-0000C5760000}"/>
    <cellStyle name="Normal 4 2 3 2 2 4 2" xfId="11415" xr:uid="{00000000-0005-0000-0000-0000C6760000}"/>
    <cellStyle name="Normal 4 2 3 2 2 4 2 2" xfId="27711" xr:uid="{00000000-0005-0000-0000-0000C7760000}"/>
    <cellStyle name="Normal 4 2 3 2 2 4 3" xfId="19565" xr:uid="{00000000-0005-0000-0000-0000C8760000}"/>
    <cellStyle name="Normal 4 2 3 2 2 5" xfId="5801" xr:uid="{00000000-0005-0000-0000-0000C9760000}"/>
    <cellStyle name="Normal 4 2 3 2 2 5 2" xfId="13947" xr:uid="{00000000-0005-0000-0000-0000CA760000}"/>
    <cellStyle name="Normal 4 2 3 2 2 5 2 2" xfId="30243" xr:uid="{00000000-0005-0000-0000-0000CB760000}"/>
    <cellStyle name="Normal 4 2 3 2 2 5 3" xfId="22097" xr:uid="{00000000-0005-0000-0000-0000CC760000}"/>
    <cellStyle name="Normal 4 2 3 2 2 6" xfId="8648" xr:uid="{00000000-0005-0000-0000-0000CD760000}"/>
    <cellStyle name="Normal 4 2 3 2 2 6 2" xfId="24944" xr:uid="{00000000-0005-0000-0000-0000CE760000}"/>
    <cellStyle name="Normal 4 2 3 2 2 7" xfId="16798" xr:uid="{00000000-0005-0000-0000-0000CF760000}"/>
    <cellStyle name="Normal 4 2 3 2 3" xfId="863" xr:uid="{00000000-0005-0000-0000-0000D0760000}"/>
    <cellStyle name="Normal 4 2 3 2 3 2" xfId="2273" xr:uid="{00000000-0005-0000-0000-0000D1760000}"/>
    <cellStyle name="Normal 4 2 3 2 3 2 2" xfId="4800" xr:uid="{00000000-0005-0000-0000-0000D2760000}"/>
    <cellStyle name="Normal 4 2 3 2 3 2 2 2" xfId="12946" xr:uid="{00000000-0005-0000-0000-0000D3760000}"/>
    <cellStyle name="Normal 4 2 3 2 3 2 2 2 2" xfId="29242" xr:uid="{00000000-0005-0000-0000-0000D4760000}"/>
    <cellStyle name="Normal 4 2 3 2 3 2 2 3" xfId="21096" xr:uid="{00000000-0005-0000-0000-0000D5760000}"/>
    <cellStyle name="Normal 4 2 3 2 3 2 3" xfId="7572" xr:uid="{00000000-0005-0000-0000-0000D6760000}"/>
    <cellStyle name="Normal 4 2 3 2 3 2 3 2" xfId="15718" xr:uid="{00000000-0005-0000-0000-0000D7760000}"/>
    <cellStyle name="Normal 4 2 3 2 3 2 3 2 2" xfId="32014" xr:uid="{00000000-0005-0000-0000-0000D8760000}"/>
    <cellStyle name="Normal 4 2 3 2 3 2 3 3" xfId="23868" xr:uid="{00000000-0005-0000-0000-0000D9760000}"/>
    <cellStyle name="Normal 4 2 3 2 3 2 4" xfId="10419" xr:uid="{00000000-0005-0000-0000-0000DA760000}"/>
    <cellStyle name="Normal 4 2 3 2 3 2 4 2" xfId="26715" xr:uid="{00000000-0005-0000-0000-0000DB760000}"/>
    <cellStyle name="Normal 4 2 3 2 3 2 5" xfId="18569" xr:uid="{00000000-0005-0000-0000-0000DC760000}"/>
    <cellStyle name="Normal 4 2 3 2 3 3" xfId="3582" xr:uid="{00000000-0005-0000-0000-0000DD760000}"/>
    <cellStyle name="Normal 4 2 3 2 3 3 2" xfId="11728" xr:uid="{00000000-0005-0000-0000-0000DE760000}"/>
    <cellStyle name="Normal 4 2 3 2 3 3 2 2" xfId="28024" xr:uid="{00000000-0005-0000-0000-0000DF760000}"/>
    <cellStyle name="Normal 4 2 3 2 3 3 3" xfId="19878" xr:uid="{00000000-0005-0000-0000-0000E0760000}"/>
    <cellStyle name="Normal 4 2 3 2 3 4" xfId="6162" xr:uid="{00000000-0005-0000-0000-0000E1760000}"/>
    <cellStyle name="Normal 4 2 3 2 3 4 2" xfId="14308" xr:uid="{00000000-0005-0000-0000-0000E2760000}"/>
    <cellStyle name="Normal 4 2 3 2 3 4 2 2" xfId="30604" xr:uid="{00000000-0005-0000-0000-0000E3760000}"/>
    <cellStyle name="Normal 4 2 3 2 3 4 3" xfId="22458" xr:uid="{00000000-0005-0000-0000-0000E4760000}"/>
    <cellStyle name="Normal 4 2 3 2 3 5" xfId="9009" xr:uid="{00000000-0005-0000-0000-0000E5760000}"/>
    <cellStyle name="Normal 4 2 3 2 3 5 2" xfId="25305" xr:uid="{00000000-0005-0000-0000-0000E6760000}"/>
    <cellStyle name="Normal 4 2 3 2 3 6" xfId="17159" xr:uid="{00000000-0005-0000-0000-0000E7760000}"/>
    <cellStyle name="Normal 4 2 3 2 4" xfId="1568" xr:uid="{00000000-0005-0000-0000-0000E8760000}"/>
    <cellStyle name="Normal 4 2 3 2 4 2" xfId="4191" xr:uid="{00000000-0005-0000-0000-0000E9760000}"/>
    <cellStyle name="Normal 4 2 3 2 4 2 2" xfId="12337" xr:uid="{00000000-0005-0000-0000-0000EA760000}"/>
    <cellStyle name="Normal 4 2 3 2 4 2 2 2" xfId="28633" xr:uid="{00000000-0005-0000-0000-0000EB760000}"/>
    <cellStyle name="Normal 4 2 3 2 4 2 3" xfId="20487" xr:uid="{00000000-0005-0000-0000-0000EC760000}"/>
    <cellStyle name="Normal 4 2 3 2 4 3" xfId="6867" xr:uid="{00000000-0005-0000-0000-0000ED760000}"/>
    <cellStyle name="Normal 4 2 3 2 4 3 2" xfId="15013" xr:uid="{00000000-0005-0000-0000-0000EE760000}"/>
    <cellStyle name="Normal 4 2 3 2 4 3 2 2" xfId="31309" xr:uid="{00000000-0005-0000-0000-0000EF760000}"/>
    <cellStyle name="Normal 4 2 3 2 4 3 3" xfId="23163" xr:uid="{00000000-0005-0000-0000-0000F0760000}"/>
    <cellStyle name="Normal 4 2 3 2 4 4" xfId="9714" xr:uid="{00000000-0005-0000-0000-0000F1760000}"/>
    <cellStyle name="Normal 4 2 3 2 4 4 2" xfId="26010" xr:uid="{00000000-0005-0000-0000-0000F2760000}"/>
    <cellStyle name="Normal 4 2 3 2 4 5" xfId="17864" xr:uid="{00000000-0005-0000-0000-0000F3760000}"/>
    <cellStyle name="Normal 4 2 3 2 5" xfId="2973" xr:uid="{00000000-0005-0000-0000-0000F4760000}"/>
    <cellStyle name="Normal 4 2 3 2 5 2" xfId="11119" xr:uid="{00000000-0005-0000-0000-0000F5760000}"/>
    <cellStyle name="Normal 4 2 3 2 5 2 2" xfId="27415" xr:uid="{00000000-0005-0000-0000-0000F6760000}"/>
    <cellStyle name="Normal 4 2 3 2 5 3" xfId="19269" xr:uid="{00000000-0005-0000-0000-0000F7760000}"/>
    <cellStyle name="Normal 4 2 3 2 6" xfId="5457" xr:uid="{00000000-0005-0000-0000-0000F8760000}"/>
    <cellStyle name="Normal 4 2 3 2 6 2" xfId="13603" xr:uid="{00000000-0005-0000-0000-0000F9760000}"/>
    <cellStyle name="Normal 4 2 3 2 6 2 2" xfId="29899" xr:uid="{00000000-0005-0000-0000-0000FA760000}"/>
    <cellStyle name="Normal 4 2 3 2 6 3" xfId="21753" xr:uid="{00000000-0005-0000-0000-0000FB760000}"/>
    <cellStyle name="Normal 4 2 3 2 7" xfId="8304" xr:uid="{00000000-0005-0000-0000-0000FC760000}"/>
    <cellStyle name="Normal 4 2 3 2 7 2" xfId="24600" xr:uid="{00000000-0005-0000-0000-0000FD760000}"/>
    <cellStyle name="Normal 4 2 3 2 8" xfId="16454" xr:uid="{00000000-0005-0000-0000-0000FE760000}"/>
    <cellStyle name="Normal 4 2 3 3" xfId="236" xr:uid="{00000000-0005-0000-0000-0000FF760000}"/>
    <cellStyle name="Normal 4 2 3 3 2" xfId="580" xr:uid="{00000000-0005-0000-0000-000000770000}"/>
    <cellStyle name="Normal 4 2 3 3 2 2" xfId="1286" xr:uid="{00000000-0005-0000-0000-000001770000}"/>
    <cellStyle name="Normal 4 2 3 3 2 2 2" xfId="2696" xr:uid="{00000000-0005-0000-0000-000002770000}"/>
    <cellStyle name="Normal 4 2 3 3 2 2 2 2" xfId="5170" xr:uid="{00000000-0005-0000-0000-000003770000}"/>
    <cellStyle name="Normal 4 2 3 3 2 2 2 2 2" xfId="13316" xr:uid="{00000000-0005-0000-0000-000004770000}"/>
    <cellStyle name="Normal 4 2 3 3 2 2 2 2 2 2" xfId="29612" xr:uid="{00000000-0005-0000-0000-000005770000}"/>
    <cellStyle name="Normal 4 2 3 3 2 2 2 2 3" xfId="21466" xr:uid="{00000000-0005-0000-0000-000006770000}"/>
    <cellStyle name="Normal 4 2 3 3 2 2 2 3" xfId="7995" xr:uid="{00000000-0005-0000-0000-000007770000}"/>
    <cellStyle name="Normal 4 2 3 3 2 2 2 3 2" xfId="16141" xr:uid="{00000000-0005-0000-0000-000008770000}"/>
    <cellStyle name="Normal 4 2 3 3 2 2 2 3 2 2" xfId="32437" xr:uid="{00000000-0005-0000-0000-000009770000}"/>
    <cellStyle name="Normal 4 2 3 3 2 2 2 3 3" xfId="24291" xr:uid="{00000000-0005-0000-0000-00000A770000}"/>
    <cellStyle name="Normal 4 2 3 3 2 2 2 4" xfId="10842" xr:uid="{00000000-0005-0000-0000-00000B770000}"/>
    <cellStyle name="Normal 4 2 3 3 2 2 2 4 2" xfId="27138" xr:uid="{00000000-0005-0000-0000-00000C770000}"/>
    <cellStyle name="Normal 4 2 3 3 2 2 2 5" xfId="18992" xr:uid="{00000000-0005-0000-0000-00000D770000}"/>
    <cellStyle name="Normal 4 2 3 3 2 2 3" xfId="3952" xr:uid="{00000000-0005-0000-0000-00000E770000}"/>
    <cellStyle name="Normal 4 2 3 3 2 2 3 2" xfId="12098" xr:uid="{00000000-0005-0000-0000-00000F770000}"/>
    <cellStyle name="Normal 4 2 3 3 2 2 3 2 2" xfId="28394" xr:uid="{00000000-0005-0000-0000-000010770000}"/>
    <cellStyle name="Normal 4 2 3 3 2 2 3 3" xfId="20248" xr:uid="{00000000-0005-0000-0000-000011770000}"/>
    <cellStyle name="Normal 4 2 3 3 2 2 4" xfId="6585" xr:uid="{00000000-0005-0000-0000-000012770000}"/>
    <cellStyle name="Normal 4 2 3 3 2 2 4 2" xfId="14731" xr:uid="{00000000-0005-0000-0000-000013770000}"/>
    <cellStyle name="Normal 4 2 3 3 2 2 4 2 2" xfId="31027" xr:uid="{00000000-0005-0000-0000-000014770000}"/>
    <cellStyle name="Normal 4 2 3 3 2 2 4 3" xfId="22881" xr:uid="{00000000-0005-0000-0000-000015770000}"/>
    <cellStyle name="Normal 4 2 3 3 2 2 5" xfId="9432" xr:uid="{00000000-0005-0000-0000-000016770000}"/>
    <cellStyle name="Normal 4 2 3 3 2 2 5 2" xfId="25728" xr:uid="{00000000-0005-0000-0000-000017770000}"/>
    <cellStyle name="Normal 4 2 3 3 2 2 6" xfId="17582" xr:uid="{00000000-0005-0000-0000-000018770000}"/>
    <cellStyle name="Normal 4 2 3 3 2 3" xfId="1991" xr:uid="{00000000-0005-0000-0000-000019770000}"/>
    <cellStyle name="Normal 4 2 3 3 2 3 2" xfId="4561" xr:uid="{00000000-0005-0000-0000-00001A770000}"/>
    <cellStyle name="Normal 4 2 3 3 2 3 2 2" xfId="12707" xr:uid="{00000000-0005-0000-0000-00001B770000}"/>
    <cellStyle name="Normal 4 2 3 3 2 3 2 2 2" xfId="29003" xr:uid="{00000000-0005-0000-0000-00001C770000}"/>
    <cellStyle name="Normal 4 2 3 3 2 3 2 3" xfId="20857" xr:uid="{00000000-0005-0000-0000-00001D770000}"/>
    <cellStyle name="Normal 4 2 3 3 2 3 3" xfId="7290" xr:uid="{00000000-0005-0000-0000-00001E770000}"/>
    <cellStyle name="Normal 4 2 3 3 2 3 3 2" xfId="15436" xr:uid="{00000000-0005-0000-0000-00001F770000}"/>
    <cellStyle name="Normal 4 2 3 3 2 3 3 2 2" xfId="31732" xr:uid="{00000000-0005-0000-0000-000020770000}"/>
    <cellStyle name="Normal 4 2 3 3 2 3 3 3" xfId="23586" xr:uid="{00000000-0005-0000-0000-000021770000}"/>
    <cellStyle name="Normal 4 2 3 3 2 3 4" xfId="10137" xr:uid="{00000000-0005-0000-0000-000022770000}"/>
    <cellStyle name="Normal 4 2 3 3 2 3 4 2" xfId="26433" xr:uid="{00000000-0005-0000-0000-000023770000}"/>
    <cellStyle name="Normal 4 2 3 3 2 3 5" xfId="18287" xr:uid="{00000000-0005-0000-0000-000024770000}"/>
    <cellStyle name="Normal 4 2 3 3 2 4" xfId="3343" xr:uid="{00000000-0005-0000-0000-000025770000}"/>
    <cellStyle name="Normal 4 2 3 3 2 4 2" xfId="11489" xr:uid="{00000000-0005-0000-0000-000026770000}"/>
    <cellStyle name="Normal 4 2 3 3 2 4 2 2" xfId="27785" xr:uid="{00000000-0005-0000-0000-000027770000}"/>
    <cellStyle name="Normal 4 2 3 3 2 4 3" xfId="19639" xr:uid="{00000000-0005-0000-0000-000028770000}"/>
    <cellStyle name="Normal 4 2 3 3 2 5" xfId="5880" xr:uid="{00000000-0005-0000-0000-000029770000}"/>
    <cellStyle name="Normal 4 2 3 3 2 5 2" xfId="14026" xr:uid="{00000000-0005-0000-0000-00002A770000}"/>
    <cellStyle name="Normal 4 2 3 3 2 5 2 2" xfId="30322" xr:uid="{00000000-0005-0000-0000-00002B770000}"/>
    <cellStyle name="Normal 4 2 3 3 2 5 3" xfId="22176" xr:uid="{00000000-0005-0000-0000-00002C770000}"/>
    <cellStyle name="Normal 4 2 3 3 2 6" xfId="8727" xr:uid="{00000000-0005-0000-0000-00002D770000}"/>
    <cellStyle name="Normal 4 2 3 3 2 6 2" xfId="25023" xr:uid="{00000000-0005-0000-0000-00002E770000}"/>
    <cellStyle name="Normal 4 2 3 3 2 7" xfId="16877" xr:uid="{00000000-0005-0000-0000-00002F770000}"/>
    <cellStyle name="Normal 4 2 3 3 3" xfId="942" xr:uid="{00000000-0005-0000-0000-000030770000}"/>
    <cellStyle name="Normal 4 2 3 3 3 2" xfId="2352" xr:uid="{00000000-0005-0000-0000-000031770000}"/>
    <cellStyle name="Normal 4 2 3 3 3 2 2" xfId="4874" xr:uid="{00000000-0005-0000-0000-000032770000}"/>
    <cellStyle name="Normal 4 2 3 3 3 2 2 2" xfId="13020" xr:uid="{00000000-0005-0000-0000-000033770000}"/>
    <cellStyle name="Normal 4 2 3 3 3 2 2 2 2" xfId="29316" xr:uid="{00000000-0005-0000-0000-000034770000}"/>
    <cellStyle name="Normal 4 2 3 3 3 2 2 3" xfId="21170" xr:uid="{00000000-0005-0000-0000-000035770000}"/>
    <cellStyle name="Normal 4 2 3 3 3 2 3" xfId="7651" xr:uid="{00000000-0005-0000-0000-000036770000}"/>
    <cellStyle name="Normal 4 2 3 3 3 2 3 2" xfId="15797" xr:uid="{00000000-0005-0000-0000-000037770000}"/>
    <cellStyle name="Normal 4 2 3 3 3 2 3 2 2" xfId="32093" xr:uid="{00000000-0005-0000-0000-000038770000}"/>
    <cellStyle name="Normal 4 2 3 3 3 2 3 3" xfId="23947" xr:uid="{00000000-0005-0000-0000-000039770000}"/>
    <cellStyle name="Normal 4 2 3 3 3 2 4" xfId="10498" xr:uid="{00000000-0005-0000-0000-00003A770000}"/>
    <cellStyle name="Normal 4 2 3 3 3 2 4 2" xfId="26794" xr:uid="{00000000-0005-0000-0000-00003B770000}"/>
    <cellStyle name="Normal 4 2 3 3 3 2 5" xfId="18648" xr:uid="{00000000-0005-0000-0000-00003C770000}"/>
    <cellStyle name="Normal 4 2 3 3 3 3" xfId="3656" xr:uid="{00000000-0005-0000-0000-00003D770000}"/>
    <cellStyle name="Normal 4 2 3 3 3 3 2" xfId="11802" xr:uid="{00000000-0005-0000-0000-00003E770000}"/>
    <cellStyle name="Normal 4 2 3 3 3 3 2 2" xfId="28098" xr:uid="{00000000-0005-0000-0000-00003F770000}"/>
    <cellStyle name="Normal 4 2 3 3 3 3 3" xfId="19952" xr:uid="{00000000-0005-0000-0000-000040770000}"/>
    <cellStyle name="Normal 4 2 3 3 3 4" xfId="6241" xr:uid="{00000000-0005-0000-0000-000041770000}"/>
    <cellStyle name="Normal 4 2 3 3 3 4 2" xfId="14387" xr:uid="{00000000-0005-0000-0000-000042770000}"/>
    <cellStyle name="Normal 4 2 3 3 3 4 2 2" xfId="30683" xr:uid="{00000000-0005-0000-0000-000043770000}"/>
    <cellStyle name="Normal 4 2 3 3 3 4 3" xfId="22537" xr:uid="{00000000-0005-0000-0000-000044770000}"/>
    <cellStyle name="Normal 4 2 3 3 3 5" xfId="9088" xr:uid="{00000000-0005-0000-0000-000045770000}"/>
    <cellStyle name="Normal 4 2 3 3 3 5 2" xfId="25384" xr:uid="{00000000-0005-0000-0000-000046770000}"/>
    <cellStyle name="Normal 4 2 3 3 3 6" xfId="17238" xr:uid="{00000000-0005-0000-0000-000047770000}"/>
    <cellStyle name="Normal 4 2 3 3 4" xfId="1647" xr:uid="{00000000-0005-0000-0000-000048770000}"/>
    <cellStyle name="Normal 4 2 3 3 4 2" xfId="4265" xr:uid="{00000000-0005-0000-0000-000049770000}"/>
    <cellStyle name="Normal 4 2 3 3 4 2 2" xfId="12411" xr:uid="{00000000-0005-0000-0000-00004A770000}"/>
    <cellStyle name="Normal 4 2 3 3 4 2 2 2" xfId="28707" xr:uid="{00000000-0005-0000-0000-00004B770000}"/>
    <cellStyle name="Normal 4 2 3 3 4 2 3" xfId="20561" xr:uid="{00000000-0005-0000-0000-00004C770000}"/>
    <cellStyle name="Normal 4 2 3 3 4 3" xfId="6946" xr:uid="{00000000-0005-0000-0000-00004D770000}"/>
    <cellStyle name="Normal 4 2 3 3 4 3 2" xfId="15092" xr:uid="{00000000-0005-0000-0000-00004E770000}"/>
    <cellStyle name="Normal 4 2 3 3 4 3 2 2" xfId="31388" xr:uid="{00000000-0005-0000-0000-00004F770000}"/>
    <cellStyle name="Normal 4 2 3 3 4 3 3" xfId="23242" xr:uid="{00000000-0005-0000-0000-000050770000}"/>
    <cellStyle name="Normal 4 2 3 3 4 4" xfId="9793" xr:uid="{00000000-0005-0000-0000-000051770000}"/>
    <cellStyle name="Normal 4 2 3 3 4 4 2" xfId="26089" xr:uid="{00000000-0005-0000-0000-000052770000}"/>
    <cellStyle name="Normal 4 2 3 3 4 5" xfId="17943" xr:uid="{00000000-0005-0000-0000-000053770000}"/>
    <cellStyle name="Normal 4 2 3 3 5" xfId="3047" xr:uid="{00000000-0005-0000-0000-000054770000}"/>
    <cellStyle name="Normal 4 2 3 3 5 2" xfId="11193" xr:uid="{00000000-0005-0000-0000-000055770000}"/>
    <cellStyle name="Normal 4 2 3 3 5 2 2" xfId="27489" xr:uid="{00000000-0005-0000-0000-000056770000}"/>
    <cellStyle name="Normal 4 2 3 3 5 3" xfId="19343" xr:uid="{00000000-0005-0000-0000-000057770000}"/>
    <cellStyle name="Normal 4 2 3 3 6" xfId="5536" xr:uid="{00000000-0005-0000-0000-000058770000}"/>
    <cellStyle name="Normal 4 2 3 3 6 2" xfId="13682" xr:uid="{00000000-0005-0000-0000-000059770000}"/>
    <cellStyle name="Normal 4 2 3 3 6 2 2" xfId="29978" xr:uid="{00000000-0005-0000-0000-00005A770000}"/>
    <cellStyle name="Normal 4 2 3 3 6 3" xfId="21832" xr:uid="{00000000-0005-0000-0000-00005B770000}"/>
    <cellStyle name="Normal 4 2 3 3 7" xfId="8383" xr:uid="{00000000-0005-0000-0000-00005C770000}"/>
    <cellStyle name="Normal 4 2 3 3 7 2" xfId="24679" xr:uid="{00000000-0005-0000-0000-00005D770000}"/>
    <cellStyle name="Normal 4 2 3 3 8" xfId="16533" xr:uid="{00000000-0005-0000-0000-00005E770000}"/>
    <cellStyle name="Normal 4 2 3 4" xfId="321" xr:uid="{00000000-0005-0000-0000-00005F770000}"/>
    <cellStyle name="Normal 4 2 3 4 2" xfId="665" xr:uid="{00000000-0005-0000-0000-000060770000}"/>
    <cellStyle name="Normal 4 2 3 4 2 2" xfId="1371" xr:uid="{00000000-0005-0000-0000-000061770000}"/>
    <cellStyle name="Normal 4 2 3 4 2 2 2" xfId="2781" xr:uid="{00000000-0005-0000-0000-000062770000}"/>
    <cellStyle name="Normal 4 2 3 4 2 2 2 2" xfId="5244" xr:uid="{00000000-0005-0000-0000-000063770000}"/>
    <cellStyle name="Normal 4 2 3 4 2 2 2 2 2" xfId="13390" xr:uid="{00000000-0005-0000-0000-000064770000}"/>
    <cellStyle name="Normal 4 2 3 4 2 2 2 2 2 2" xfId="29686" xr:uid="{00000000-0005-0000-0000-000065770000}"/>
    <cellStyle name="Normal 4 2 3 4 2 2 2 2 3" xfId="21540" xr:uid="{00000000-0005-0000-0000-000066770000}"/>
    <cellStyle name="Normal 4 2 3 4 2 2 2 3" xfId="8080" xr:uid="{00000000-0005-0000-0000-000067770000}"/>
    <cellStyle name="Normal 4 2 3 4 2 2 2 3 2" xfId="16226" xr:uid="{00000000-0005-0000-0000-000068770000}"/>
    <cellStyle name="Normal 4 2 3 4 2 2 2 3 2 2" xfId="32522" xr:uid="{00000000-0005-0000-0000-000069770000}"/>
    <cellStyle name="Normal 4 2 3 4 2 2 2 3 3" xfId="24376" xr:uid="{00000000-0005-0000-0000-00006A770000}"/>
    <cellStyle name="Normal 4 2 3 4 2 2 2 4" xfId="10927" xr:uid="{00000000-0005-0000-0000-00006B770000}"/>
    <cellStyle name="Normal 4 2 3 4 2 2 2 4 2" xfId="27223" xr:uid="{00000000-0005-0000-0000-00006C770000}"/>
    <cellStyle name="Normal 4 2 3 4 2 2 2 5" xfId="19077" xr:uid="{00000000-0005-0000-0000-00006D770000}"/>
    <cellStyle name="Normal 4 2 3 4 2 2 3" xfId="4026" xr:uid="{00000000-0005-0000-0000-00006E770000}"/>
    <cellStyle name="Normal 4 2 3 4 2 2 3 2" xfId="12172" xr:uid="{00000000-0005-0000-0000-00006F770000}"/>
    <cellStyle name="Normal 4 2 3 4 2 2 3 2 2" xfId="28468" xr:uid="{00000000-0005-0000-0000-000070770000}"/>
    <cellStyle name="Normal 4 2 3 4 2 2 3 3" xfId="20322" xr:uid="{00000000-0005-0000-0000-000071770000}"/>
    <cellStyle name="Normal 4 2 3 4 2 2 4" xfId="6670" xr:uid="{00000000-0005-0000-0000-000072770000}"/>
    <cellStyle name="Normal 4 2 3 4 2 2 4 2" xfId="14816" xr:uid="{00000000-0005-0000-0000-000073770000}"/>
    <cellStyle name="Normal 4 2 3 4 2 2 4 2 2" xfId="31112" xr:uid="{00000000-0005-0000-0000-000074770000}"/>
    <cellStyle name="Normal 4 2 3 4 2 2 4 3" xfId="22966" xr:uid="{00000000-0005-0000-0000-000075770000}"/>
    <cellStyle name="Normal 4 2 3 4 2 2 5" xfId="9517" xr:uid="{00000000-0005-0000-0000-000076770000}"/>
    <cellStyle name="Normal 4 2 3 4 2 2 5 2" xfId="25813" xr:uid="{00000000-0005-0000-0000-000077770000}"/>
    <cellStyle name="Normal 4 2 3 4 2 2 6" xfId="17667" xr:uid="{00000000-0005-0000-0000-000078770000}"/>
    <cellStyle name="Normal 4 2 3 4 2 3" xfId="2076" xr:uid="{00000000-0005-0000-0000-000079770000}"/>
    <cellStyle name="Normal 4 2 3 4 2 3 2" xfId="4635" xr:uid="{00000000-0005-0000-0000-00007A770000}"/>
    <cellStyle name="Normal 4 2 3 4 2 3 2 2" xfId="12781" xr:uid="{00000000-0005-0000-0000-00007B770000}"/>
    <cellStyle name="Normal 4 2 3 4 2 3 2 2 2" xfId="29077" xr:uid="{00000000-0005-0000-0000-00007C770000}"/>
    <cellStyle name="Normal 4 2 3 4 2 3 2 3" xfId="20931" xr:uid="{00000000-0005-0000-0000-00007D770000}"/>
    <cellStyle name="Normal 4 2 3 4 2 3 3" xfId="7375" xr:uid="{00000000-0005-0000-0000-00007E770000}"/>
    <cellStyle name="Normal 4 2 3 4 2 3 3 2" xfId="15521" xr:uid="{00000000-0005-0000-0000-00007F770000}"/>
    <cellStyle name="Normal 4 2 3 4 2 3 3 2 2" xfId="31817" xr:uid="{00000000-0005-0000-0000-000080770000}"/>
    <cellStyle name="Normal 4 2 3 4 2 3 3 3" xfId="23671" xr:uid="{00000000-0005-0000-0000-000081770000}"/>
    <cellStyle name="Normal 4 2 3 4 2 3 4" xfId="10222" xr:uid="{00000000-0005-0000-0000-000082770000}"/>
    <cellStyle name="Normal 4 2 3 4 2 3 4 2" xfId="26518" xr:uid="{00000000-0005-0000-0000-000083770000}"/>
    <cellStyle name="Normal 4 2 3 4 2 3 5" xfId="18372" xr:uid="{00000000-0005-0000-0000-000084770000}"/>
    <cellStyle name="Normal 4 2 3 4 2 4" xfId="3417" xr:uid="{00000000-0005-0000-0000-000085770000}"/>
    <cellStyle name="Normal 4 2 3 4 2 4 2" xfId="11563" xr:uid="{00000000-0005-0000-0000-000086770000}"/>
    <cellStyle name="Normal 4 2 3 4 2 4 2 2" xfId="27859" xr:uid="{00000000-0005-0000-0000-000087770000}"/>
    <cellStyle name="Normal 4 2 3 4 2 4 3" xfId="19713" xr:uid="{00000000-0005-0000-0000-000088770000}"/>
    <cellStyle name="Normal 4 2 3 4 2 5" xfId="5965" xr:uid="{00000000-0005-0000-0000-000089770000}"/>
    <cellStyle name="Normal 4 2 3 4 2 5 2" xfId="14111" xr:uid="{00000000-0005-0000-0000-00008A770000}"/>
    <cellStyle name="Normal 4 2 3 4 2 5 2 2" xfId="30407" xr:uid="{00000000-0005-0000-0000-00008B770000}"/>
    <cellStyle name="Normal 4 2 3 4 2 5 3" xfId="22261" xr:uid="{00000000-0005-0000-0000-00008C770000}"/>
    <cellStyle name="Normal 4 2 3 4 2 6" xfId="8812" xr:uid="{00000000-0005-0000-0000-00008D770000}"/>
    <cellStyle name="Normal 4 2 3 4 2 6 2" xfId="25108" xr:uid="{00000000-0005-0000-0000-00008E770000}"/>
    <cellStyle name="Normal 4 2 3 4 2 7" xfId="16962" xr:uid="{00000000-0005-0000-0000-00008F770000}"/>
    <cellStyle name="Normal 4 2 3 4 3" xfId="1027" xr:uid="{00000000-0005-0000-0000-000090770000}"/>
    <cellStyle name="Normal 4 2 3 4 3 2" xfId="2437" xr:uid="{00000000-0005-0000-0000-000091770000}"/>
    <cellStyle name="Normal 4 2 3 4 3 2 2" xfId="4948" xr:uid="{00000000-0005-0000-0000-000092770000}"/>
    <cellStyle name="Normal 4 2 3 4 3 2 2 2" xfId="13094" xr:uid="{00000000-0005-0000-0000-000093770000}"/>
    <cellStyle name="Normal 4 2 3 4 3 2 2 2 2" xfId="29390" xr:uid="{00000000-0005-0000-0000-000094770000}"/>
    <cellStyle name="Normal 4 2 3 4 3 2 2 3" xfId="21244" xr:uid="{00000000-0005-0000-0000-000095770000}"/>
    <cellStyle name="Normal 4 2 3 4 3 2 3" xfId="7736" xr:uid="{00000000-0005-0000-0000-000096770000}"/>
    <cellStyle name="Normal 4 2 3 4 3 2 3 2" xfId="15882" xr:uid="{00000000-0005-0000-0000-000097770000}"/>
    <cellStyle name="Normal 4 2 3 4 3 2 3 2 2" xfId="32178" xr:uid="{00000000-0005-0000-0000-000098770000}"/>
    <cellStyle name="Normal 4 2 3 4 3 2 3 3" xfId="24032" xr:uid="{00000000-0005-0000-0000-000099770000}"/>
    <cellStyle name="Normal 4 2 3 4 3 2 4" xfId="10583" xr:uid="{00000000-0005-0000-0000-00009A770000}"/>
    <cellStyle name="Normal 4 2 3 4 3 2 4 2" xfId="26879" xr:uid="{00000000-0005-0000-0000-00009B770000}"/>
    <cellStyle name="Normal 4 2 3 4 3 2 5" xfId="18733" xr:uid="{00000000-0005-0000-0000-00009C770000}"/>
    <cellStyle name="Normal 4 2 3 4 3 3" xfId="3730" xr:uid="{00000000-0005-0000-0000-00009D770000}"/>
    <cellStyle name="Normal 4 2 3 4 3 3 2" xfId="11876" xr:uid="{00000000-0005-0000-0000-00009E770000}"/>
    <cellStyle name="Normal 4 2 3 4 3 3 2 2" xfId="28172" xr:uid="{00000000-0005-0000-0000-00009F770000}"/>
    <cellStyle name="Normal 4 2 3 4 3 3 3" xfId="20026" xr:uid="{00000000-0005-0000-0000-0000A0770000}"/>
    <cellStyle name="Normal 4 2 3 4 3 4" xfId="6326" xr:uid="{00000000-0005-0000-0000-0000A1770000}"/>
    <cellStyle name="Normal 4 2 3 4 3 4 2" xfId="14472" xr:uid="{00000000-0005-0000-0000-0000A2770000}"/>
    <cellStyle name="Normal 4 2 3 4 3 4 2 2" xfId="30768" xr:uid="{00000000-0005-0000-0000-0000A3770000}"/>
    <cellStyle name="Normal 4 2 3 4 3 4 3" xfId="22622" xr:uid="{00000000-0005-0000-0000-0000A4770000}"/>
    <cellStyle name="Normal 4 2 3 4 3 5" xfId="9173" xr:uid="{00000000-0005-0000-0000-0000A5770000}"/>
    <cellStyle name="Normal 4 2 3 4 3 5 2" xfId="25469" xr:uid="{00000000-0005-0000-0000-0000A6770000}"/>
    <cellStyle name="Normal 4 2 3 4 3 6" xfId="17323" xr:uid="{00000000-0005-0000-0000-0000A7770000}"/>
    <cellStyle name="Normal 4 2 3 4 4" xfId="1732" xr:uid="{00000000-0005-0000-0000-0000A8770000}"/>
    <cellStyle name="Normal 4 2 3 4 4 2" xfId="4339" xr:uid="{00000000-0005-0000-0000-0000A9770000}"/>
    <cellStyle name="Normal 4 2 3 4 4 2 2" xfId="12485" xr:uid="{00000000-0005-0000-0000-0000AA770000}"/>
    <cellStyle name="Normal 4 2 3 4 4 2 2 2" xfId="28781" xr:uid="{00000000-0005-0000-0000-0000AB770000}"/>
    <cellStyle name="Normal 4 2 3 4 4 2 3" xfId="20635" xr:uid="{00000000-0005-0000-0000-0000AC770000}"/>
    <cellStyle name="Normal 4 2 3 4 4 3" xfId="7031" xr:uid="{00000000-0005-0000-0000-0000AD770000}"/>
    <cellStyle name="Normal 4 2 3 4 4 3 2" xfId="15177" xr:uid="{00000000-0005-0000-0000-0000AE770000}"/>
    <cellStyle name="Normal 4 2 3 4 4 3 2 2" xfId="31473" xr:uid="{00000000-0005-0000-0000-0000AF770000}"/>
    <cellStyle name="Normal 4 2 3 4 4 3 3" xfId="23327" xr:uid="{00000000-0005-0000-0000-0000B0770000}"/>
    <cellStyle name="Normal 4 2 3 4 4 4" xfId="9878" xr:uid="{00000000-0005-0000-0000-0000B1770000}"/>
    <cellStyle name="Normal 4 2 3 4 4 4 2" xfId="26174" xr:uid="{00000000-0005-0000-0000-0000B2770000}"/>
    <cellStyle name="Normal 4 2 3 4 4 5" xfId="18028" xr:uid="{00000000-0005-0000-0000-0000B3770000}"/>
    <cellStyle name="Normal 4 2 3 4 5" xfId="3121" xr:uid="{00000000-0005-0000-0000-0000B4770000}"/>
    <cellStyle name="Normal 4 2 3 4 5 2" xfId="11267" xr:uid="{00000000-0005-0000-0000-0000B5770000}"/>
    <cellStyle name="Normal 4 2 3 4 5 2 2" xfId="27563" xr:uid="{00000000-0005-0000-0000-0000B6770000}"/>
    <cellStyle name="Normal 4 2 3 4 5 3" xfId="19417" xr:uid="{00000000-0005-0000-0000-0000B7770000}"/>
    <cellStyle name="Normal 4 2 3 4 6" xfId="5621" xr:uid="{00000000-0005-0000-0000-0000B8770000}"/>
    <cellStyle name="Normal 4 2 3 4 6 2" xfId="13767" xr:uid="{00000000-0005-0000-0000-0000B9770000}"/>
    <cellStyle name="Normal 4 2 3 4 6 2 2" xfId="30063" xr:uid="{00000000-0005-0000-0000-0000BA770000}"/>
    <cellStyle name="Normal 4 2 3 4 6 3" xfId="21917" xr:uid="{00000000-0005-0000-0000-0000BB770000}"/>
    <cellStyle name="Normal 4 2 3 4 7" xfId="8468" xr:uid="{00000000-0005-0000-0000-0000BC770000}"/>
    <cellStyle name="Normal 4 2 3 4 7 2" xfId="24764" xr:uid="{00000000-0005-0000-0000-0000BD770000}"/>
    <cellStyle name="Normal 4 2 3 4 8" xfId="16618" xr:uid="{00000000-0005-0000-0000-0000BE770000}"/>
    <cellStyle name="Normal 4 2 3 5" xfId="411" xr:uid="{00000000-0005-0000-0000-0000BF770000}"/>
    <cellStyle name="Normal 4 2 3 5 2" xfId="1117" xr:uid="{00000000-0005-0000-0000-0000C0770000}"/>
    <cellStyle name="Normal 4 2 3 5 2 2" xfId="2527" xr:uid="{00000000-0005-0000-0000-0000C1770000}"/>
    <cellStyle name="Normal 4 2 3 5 2 2 2" xfId="5022" xr:uid="{00000000-0005-0000-0000-0000C2770000}"/>
    <cellStyle name="Normal 4 2 3 5 2 2 2 2" xfId="13168" xr:uid="{00000000-0005-0000-0000-0000C3770000}"/>
    <cellStyle name="Normal 4 2 3 5 2 2 2 2 2" xfId="29464" xr:uid="{00000000-0005-0000-0000-0000C4770000}"/>
    <cellStyle name="Normal 4 2 3 5 2 2 2 3" xfId="21318" xr:uid="{00000000-0005-0000-0000-0000C5770000}"/>
    <cellStyle name="Normal 4 2 3 5 2 2 3" xfId="7826" xr:uid="{00000000-0005-0000-0000-0000C6770000}"/>
    <cellStyle name="Normal 4 2 3 5 2 2 3 2" xfId="15972" xr:uid="{00000000-0005-0000-0000-0000C7770000}"/>
    <cellStyle name="Normal 4 2 3 5 2 2 3 2 2" xfId="32268" xr:uid="{00000000-0005-0000-0000-0000C8770000}"/>
    <cellStyle name="Normal 4 2 3 5 2 2 3 3" xfId="24122" xr:uid="{00000000-0005-0000-0000-0000C9770000}"/>
    <cellStyle name="Normal 4 2 3 5 2 2 4" xfId="10673" xr:uid="{00000000-0005-0000-0000-0000CA770000}"/>
    <cellStyle name="Normal 4 2 3 5 2 2 4 2" xfId="26969" xr:uid="{00000000-0005-0000-0000-0000CB770000}"/>
    <cellStyle name="Normal 4 2 3 5 2 2 5" xfId="18823" xr:uid="{00000000-0005-0000-0000-0000CC770000}"/>
    <cellStyle name="Normal 4 2 3 5 2 3" xfId="3804" xr:uid="{00000000-0005-0000-0000-0000CD770000}"/>
    <cellStyle name="Normal 4 2 3 5 2 3 2" xfId="11950" xr:uid="{00000000-0005-0000-0000-0000CE770000}"/>
    <cellStyle name="Normal 4 2 3 5 2 3 2 2" xfId="28246" xr:uid="{00000000-0005-0000-0000-0000CF770000}"/>
    <cellStyle name="Normal 4 2 3 5 2 3 3" xfId="20100" xr:uid="{00000000-0005-0000-0000-0000D0770000}"/>
    <cellStyle name="Normal 4 2 3 5 2 4" xfId="6416" xr:uid="{00000000-0005-0000-0000-0000D1770000}"/>
    <cellStyle name="Normal 4 2 3 5 2 4 2" xfId="14562" xr:uid="{00000000-0005-0000-0000-0000D2770000}"/>
    <cellStyle name="Normal 4 2 3 5 2 4 2 2" xfId="30858" xr:uid="{00000000-0005-0000-0000-0000D3770000}"/>
    <cellStyle name="Normal 4 2 3 5 2 4 3" xfId="22712" xr:uid="{00000000-0005-0000-0000-0000D4770000}"/>
    <cellStyle name="Normal 4 2 3 5 2 5" xfId="9263" xr:uid="{00000000-0005-0000-0000-0000D5770000}"/>
    <cellStyle name="Normal 4 2 3 5 2 5 2" xfId="25559" xr:uid="{00000000-0005-0000-0000-0000D6770000}"/>
    <cellStyle name="Normal 4 2 3 5 2 6" xfId="17413" xr:uid="{00000000-0005-0000-0000-0000D7770000}"/>
    <cellStyle name="Normal 4 2 3 5 3" xfId="1822" xr:uid="{00000000-0005-0000-0000-0000D8770000}"/>
    <cellStyle name="Normal 4 2 3 5 3 2" xfId="4413" xr:uid="{00000000-0005-0000-0000-0000D9770000}"/>
    <cellStyle name="Normal 4 2 3 5 3 2 2" xfId="12559" xr:uid="{00000000-0005-0000-0000-0000DA770000}"/>
    <cellStyle name="Normal 4 2 3 5 3 2 2 2" xfId="28855" xr:uid="{00000000-0005-0000-0000-0000DB770000}"/>
    <cellStyle name="Normal 4 2 3 5 3 2 3" xfId="20709" xr:uid="{00000000-0005-0000-0000-0000DC770000}"/>
    <cellStyle name="Normal 4 2 3 5 3 3" xfId="7121" xr:uid="{00000000-0005-0000-0000-0000DD770000}"/>
    <cellStyle name="Normal 4 2 3 5 3 3 2" xfId="15267" xr:uid="{00000000-0005-0000-0000-0000DE770000}"/>
    <cellStyle name="Normal 4 2 3 5 3 3 2 2" xfId="31563" xr:uid="{00000000-0005-0000-0000-0000DF770000}"/>
    <cellStyle name="Normal 4 2 3 5 3 3 3" xfId="23417" xr:uid="{00000000-0005-0000-0000-0000E0770000}"/>
    <cellStyle name="Normal 4 2 3 5 3 4" xfId="9968" xr:uid="{00000000-0005-0000-0000-0000E1770000}"/>
    <cellStyle name="Normal 4 2 3 5 3 4 2" xfId="26264" xr:uid="{00000000-0005-0000-0000-0000E2770000}"/>
    <cellStyle name="Normal 4 2 3 5 3 5" xfId="18118" xr:uid="{00000000-0005-0000-0000-0000E3770000}"/>
    <cellStyle name="Normal 4 2 3 5 4" xfId="3195" xr:uid="{00000000-0005-0000-0000-0000E4770000}"/>
    <cellStyle name="Normal 4 2 3 5 4 2" xfId="11341" xr:uid="{00000000-0005-0000-0000-0000E5770000}"/>
    <cellStyle name="Normal 4 2 3 5 4 2 2" xfId="27637" xr:uid="{00000000-0005-0000-0000-0000E6770000}"/>
    <cellStyle name="Normal 4 2 3 5 4 3" xfId="19491" xr:uid="{00000000-0005-0000-0000-0000E7770000}"/>
    <cellStyle name="Normal 4 2 3 5 5" xfId="5711" xr:uid="{00000000-0005-0000-0000-0000E8770000}"/>
    <cellStyle name="Normal 4 2 3 5 5 2" xfId="13857" xr:uid="{00000000-0005-0000-0000-0000E9770000}"/>
    <cellStyle name="Normal 4 2 3 5 5 2 2" xfId="30153" xr:uid="{00000000-0005-0000-0000-0000EA770000}"/>
    <cellStyle name="Normal 4 2 3 5 5 3" xfId="22007" xr:uid="{00000000-0005-0000-0000-0000EB770000}"/>
    <cellStyle name="Normal 4 2 3 5 6" xfId="8558" xr:uid="{00000000-0005-0000-0000-0000EC770000}"/>
    <cellStyle name="Normal 4 2 3 5 6 2" xfId="24854" xr:uid="{00000000-0005-0000-0000-0000ED770000}"/>
    <cellStyle name="Normal 4 2 3 5 7" xfId="16708" xr:uid="{00000000-0005-0000-0000-0000EE770000}"/>
    <cellStyle name="Normal 4 2 3 6" xfId="773" xr:uid="{00000000-0005-0000-0000-0000EF770000}"/>
    <cellStyle name="Normal 4 2 3 6 2" xfId="2183" xr:uid="{00000000-0005-0000-0000-0000F0770000}"/>
    <cellStyle name="Normal 4 2 3 6 2 2" xfId="4726" xr:uid="{00000000-0005-0000-0000-0000F1770000}"/>
    <cellStyle name="Normal 4 2 3 6 2 2 2" xfId="12872" xr:uid="{00000000-0005-0000-0000-0000F2770000}"/>
    <cellStyle name="Normal 4 2 3 6 2 2 2 2" xfId="29168" xr:uid="{00000000-0005-0000-0000-0000F3770000}"/>
    <cellStyle name="Normal 4 2 3 6 2 2 3" xfId="21022" xr:uid="{00000000-0005-0000-0000-0000F4770000}"/>
    <cellStyle name="Normal 4 2 3 6 2 3" xfId="7482" xr:uid="{00000000-0005-0000-0000-0000F5770000}"/>
    <cellStyle name="Normal 4 2 3 6 2 3 2" xfId="15628" xr:uid="{00000000-0005-0000-0000-0000F6770000}"/>
    <cellStyle name="Normal 4 2 3 6 2 3 2 2" xfId="31924" xr:uid="{00000000-0005-0000-0000-0000F7770000}"/>
    <cellStyle name="Normal 4 2 3 6 2 3 3" xfId="23778" xr:uid="{00000000-0005-0000-0000-0000F8770000}"/>
    <cellStyle name="Normal 4 2 3 6 2 4" xfId="10329" xr:uid="{00000000-0005-0000-0000-0000F9770000}"/>
    <cellStyle name="Normal 4 2 3 6 2 4 2" xfId="26625" xr:uid="{00000000-0005-0000-0000-0000FA770000}"/>
    <cellStyle name="Normal 4 2 3 6 2 5" xfId="18479" xr:uid="{00000000-0005-0000-0000-0000FB770000}"/>
    <cellStyle name="Normal 4 2 3 6 3" xfId="3508" xr:uid="{00000000-0005-0000-0000-0000FC770000}"/>
    <cellStyle name="Normal 4 2 3 6 3 2" xfId="11654" xr:uid="{00000000-0005-0000-0000-0000FD770000}"/>
    <cellStyle name="Normal 4 2 3 6 3 2 2" xfId="27950" xr:uid="{00000000-0005-0000-0000-0000FE770000}"/>
    <cellStyle name="Normal 4 2 3 6 3 3" xfId="19804" xr:uid="{00000000-0005-0000-0000-0000FF770000}"/>
    <cellStyle name="Normal 4 2 3 6 4" xfId="6072" xr:uid="{00000000-0005-0000-0000-000000780000}"/>
    <cellStyle name="Normal 4 2 3 6 4 2" xfId="14218" xr:uid="{00000000-0005-0000-0000-000001780000}"/>
    <cellStyle name="Normal 4 2 3 6 4 2 2" xfId="30514" xr:uid="{00000000-0005-0000-0000-000002780000}"/>
    <cellStyle name="Normal 4 2 3 6 4 3" xfId="22368" xr:uid="{00000000-0005-0000-0000-000003780000}"/>
    <cellStyle name="Normal 4 2 3 6 5" xfId="8919" xr:uid="{00000000-0005-0000-0000-000004780000}"/>
    <cellStyle name="Normal 4 2 3 6 5 2" xfId="25215" xr:uid="{00000000-0005-0000-0000-000005780000}"/>
    <cellStyle name="Normal 4 2 3 6 6" xfId="17069" xr:uid="{00000000-0005-0000-0000-000006780000}"/>
    <cellStyle name="Normal 4 2 3 7" xfId="1478" xr:uid="{00000000-0005-0000-0000-000007780000}"/>
    <cellStyle name="Normal 4 2 3 7 2" xfId="4117" xr:uid="{00000000-0005-0000-0000-000008780000}"/>
    <cellStyle name="Normal 4 2 3 7 2 2" xfId="12263" xr:uid="{00000000-0005-0000-0000-000009780000}"/>
    <cellStyle name="Normal 4 2 3 7 2 2 2" xfId="28559" xr:uid="{00000000-0005-0000-0000-00000A780000}"/>
    <cellStyle name="Normal 4 2 3 7 2 3" xfId="20413" xr:uid="{00000000-0005-0000-0000-00000B780000}"/>
    <cellStyle name="Normal 4 2 3 7 3" xfId="6777" xr:uid="{00000000-0005-0000-0000-00000C780000}"/>
    <cellStyle name="Normal 4 2 3 7 3 2" xfId="14923" xr:uid="{00000000-0005-0000-0000-00000D780000}"/>
    <cellStyle name="Normal 4 2 3 7 3 2 2" xfId="31219" xr:uid="{00000000-0005-0000-0000-00000E780000}"/>
    <cellStyle name="Normal 4 2 3 7 3 3" xfId="23073" xr:uid="{00000000-0005-0000-0000-00000F780000}"/>
    <cellStyle name="Normal 4 2 3 7 4" xfId="9624" xr:uid="{00000000-0005-0000-0000-000010780000}"/>
    <cellStyle name="Normal 4 2 3 7 4 2" xfId="25920" xr:uid="{00000000-0005-0000-0000-000011780000}"/>
    <cellStyle name="Normal 4 2 3 7 5" xfId="17774" xr:uid="{00000000-0005-0000-0000-000012780000}"/>
    <cellStyle name="Normal 4 2 3 8" xfId="2899" xr:uid="{00000000-0005-0000-0000-000013780000}"/>
    <cellStyle name="Normal 4 2 3 8 2" xfId="11045" xr:uid="{00000000-0005-0000-0000-000014780000}"/>
    <cellStyle name="Normal 4 2 3 8 2 2" xfId="27341" xr:uid="{00000000-0005-0000-0000-000015780000}"/>
    <cellStyle name="Normal 4 2 3 8 3" xfId="19195" xr:uid="{00000000-0005-0000-0000-000016780000}"/>
    <cellStyle name="Normal 4 2 3 9" xfId="5367" xr:uid="{00000000-0005-0000-0000-000017780000}"/>
    <cellStyle name="Normal 4 2 3 9 2" xfId="13513" xr:uid="{00000000-0005-0000-0000-000018780000}"/>
    <cellStyle name="Normal 4 2 3 9 2 2" xfId="29809" xr:uid="{00000000-0005-0000-0000-000019780000}"/>
    <cellStyle name="Normal 4 2 3 9 3" xfId="21663" xr:uid="{00000000-0005-0000-0000-00001A780000}"/>
    <cellStyle name="Normal 4 2 4" xfId="113" xr:uid="{00000000-0005-0000-0000-00001B780000}"/>
    <cellStyle name="Normal 4 2 4 2" xfId="457" xr:uid="{00000000-0005-0000-0000-00001C780000}"/>
    <cellStyle name="Normal 4 2 4 2 2" xfId="1163" xr:uid="{00000000-0005-0000-0000-00001D780000}"/>
    <cellStyle name="Normal 4 2 4 2 2 2" xfId="2573" xr:uid="{00000000-0005-0000-0000-00001E780000}"/>
    <cellStyle name="Normal 4 2 4 2 2 2 2" xfId="5060" xr:uid="{00000000-0005-0000-0000-00001F780000}"/>
    <cellStyle name="Normal 4 2 4 2 2 2 2 2" xfId="13206" xr:uid="{00000000-0005-0000-0000-000020780000}"/>
    <cellStyle name="Normal 4 2 4 2 2 2 2 2 2" xfId="29502" xr:uid="{00000000-0005-0000-0000-000021780000}"/>
    <cellStyle name="Normal 4 2 4 2 2 2 2 3" xfId="21356" xr:uid="{00000000-0005-0000-0000-000022780000}"/>
    <cellStyle name="Normal 4 2 4 2 2 2 3" xfId="7872" xr:uid="{00000000-0005-0000-0000-000023780000}"/>
    <cellStyle name="Normal 4 2 4 2 2 2 3 2" xfId="16018" xr:uid="{00000000-0005-0000-0000-000024780000}"/>
    <cellStyle name="Normal 4 2 4 2 2 2 3 2 2" xfId="32314" xr:uid="{00000000-0005-0000-0000-000025780000}"/>
    <cellStyle name="Normal 4 2 4 2 2 2 3 3" xfId="24168" xr:uid="{00000000-0005-0000-0000-000026780000}"/>
    <cellStyle name="Normal 4 2 4 2 2 2 4" xfId="10719" xr:uid="{00000000-0005-0000-0000-000027780000}"/>
    <cellStyle name="Normal 4 2 4 2 2 2 4 2" xfId="27015" xr:uid="{00000000-0005-0000-0000-000028780000}"/>
    <cellStyle name="Normal 4 2 4 2 2 2 5" xfId="18869" xr:uid="{00000000-0005-0000-0000-000029780000}"/>
    <cellStyle name="Normal 4 2 4 2 2 3" xfId="3842" xr:uid="{00000000-0005-0000-0000-00002A780000}"/>
    <cellStyle name="Normal 4 2 4 2 2 3 2" xfId="11988" xr:uid="{00000000-0005-0000-0000-00002B780000}"/>
    <cellStyle name="Normal 4 2 4 2 2 3 2 2" xfId="28284" xr:uid="{00000000-0005-0000-0000-00002C780000}"/>
    <cellStyle name="Normal 4 2 4 2 2 3 3" xfId="20138" xr:uid="{00000000-0005-0000-0000-00002D780000}"/>
    <cellStyle name="Normal 4 2 4 2 2 4" xfId="6462" xr:uid="{00000000-0005-0000-0000-00002E780000}"/>
    <cellStyle name="Normal 4 2 4 2 2 4 2" xfId="14608" xr:uid="{00000000-0005-0000-0000-00002F780000}"/>
    <cellStyle name="Normal 4 2 4 2 2 4 2 2" xfId="30904" xr:uid="{00000000-0005-0000-0000-000030780000}"/>
    <cellStyle name="Normal 4 2 4 2 2 4 3" xfId="22758" xr:uid="{00000000-0005-0000-0000-000031780000}"/>
    <cellStyle name="Normal 4 2 4 2 2 5" xfId="9309" xr:uid="{00000000-0005-0000-0000-000032780000}"/>
    <cellStyle name="Normal 4 2 4 2 2 5 2" xfId="25605" xr:uid="{00000000-0005-0000-0000-000033780000}"/>
    <cellStyle name="Normal 4 2 4 2 2 6" xfId="17459" xr:uid="{00000000-0005-0000-0000-000034780000}"/>
    <cellStyle name="Normal 4 2 4 2 3" xfId="1868" xr:uid="{00000000-0005-0000-0000-000035780000}"/>
    <cellStyle name="Normal 4 2 4 2 3 2" xfId="4451" xr:uid="{00000000-0005-0000-0000-000036780000}"/>
    <cellStyle name="Normal 4 2 4 2 3 2 2" xfId="12597" xr:uid="{00000000-0005-0000-0000-000037780000}"/>
    <cellStyle name="Normal 4 2 4 2 3 2 2 2" xfId="28893" xr:uid="{00000000-0005-0000-0000-000038780000}"/>
    <cellStyle name="Normal 4 2 4 2 3 2 3" xfId="20747" xr:uid="{00000000-0005-0000-0000-000039780000}"/>
    <cellStyle name="Normal 4 2 4 2 3 3" xfId="7167" xr:uid="{00000000-0005-0000-0000-00003A780000}"/>
    <cellStyle name="Normal 4 2 4 2 3 3 2" xfId="15313" xr:uid="{00000000-0005-0000-0000-00003B780000}"/>
    <cellStyle name="Normal 4 2 4 2 3 3 2 2" xfId="31609" xr:uid="{00000000-0005-0000-0000-00003C780000}"/>
    <cellStyle name="Normal 4 2 4 2 3 3 3" xfId="23463" xr:uid="{00000000-0005-0000-0000-00003D780000}"/>
    <cellStyle name="Normal 4 2 4 2 3 4" xfId="10014" xr:uid="{00000000-0005-0000-0000-00003E780000}"/>
    <cellStyle name="Normal 4 2 4 2 3 4 2" xfId="26310" xr:uid="{00000000-0005-0000-0000-00003F780000}"/>
    <cellStyle name="Normal 4 2 4 2 3 5" xfId="18164" xr:uid="{00000000-0005-0000-0000-000040780000}"/>
    <cellStyle name="Normal 4 2 4 2 4" xfId="3233" xr:uid="{00000000-0005-0000-0000-000041780000}"/>
    <cellStyle name="Normal 4 2 4 2 4 2" xfId="11379" xr:uid="{00000000-0005-0000-0000-000042780000}"/>
    <cellStyle name="Normal 4 2 4 2 4 2 2" xfId="27675" xr:uid="{00000000-0005-0000-0000-000043780000}"/>
    <cellStyle name="Normal 4 2 4 2 4 3" xfId="19529" xr:uid="{00000000-0005-0000-0000-000044780000}"/>
    <cellStyle name="Normal 4 2 4 2 5" xfId="5757" xr:uid="{00000000-0005-0000-0000-000045780000}"/>
    <cellStyle name="Normal 4 2 4 2 5 2" xfId="13903" xr:uid="{00000000-0005-0000-0000-000046780000}"/>
    <cellStyle name="Normal 4 2 4 2 5 2 2" xfId="30199" xr:uid="{00000000-0005-0000-0000-000047780000}"/>
    <cellStyle name="Normal 4 2 4 2 5 3" xfId="22053" xr:uid="{00000000-0005-0000-0000-000048780000}"/>
    <cellStyle name="Normal 4 2 4 2 6" xfId="8604" xr:uid="{00000000-0005-0000-0000-000049780000}"/>
    <cellStyle name="Normal 4 2 4 2 6 2" xfId="24900" xr:uid="{00000000-0005-0000-0000-00004A780000}"/>
    <cellStyle name="Normal 4 2 4 2 7" xfId="16754" xr:uid="{00000000-0005-0000-0000-00004B780000}"/>
    <cellStyle name="Normal 4 2 4 3" xfId="819" xr:uid="{00000000-0005-0000-0000-00004C780000}"/>
    <cellStyle name="Normal 4 2 4 3 2" xfId="2229" xr:uid="{00000000-0005-0000-0000-00004D780000}"/>
    <cellStyle name="Normal 4 2 4 3 2 2" xfId="4764" xr:uid="{00000000-0005-0000-0000-00004E780000}"/>
    <cellStyle name="Normal 4 2 4 3 2 2 2" xfId="12910" xr:uid="{00000000-0005-0000-0000-00004F780000}"/>
    <cellStyle name="Normal 4 2 4 3 2 2 2 2" xfId="29206" xr:uid="{00000000-0005-0000-0000-000050780000}"/>
    <cellStyle name="Normal 4 2 4 3 2 2 3" xfId="21060" xr:uid="{00000000-0005-0000-0000-000051780000}"/>
    <cellStyle name="Normal 4 2 4 3 2 3" xfId="7528" xr:uid="{00000000-0005-0000-0000-000052780000}"/>
    <cellStyle name="Normal 4 2 4 3 2 3 2" xfId="15674" xr:uid="{00000000-0005-0000-0000-000053780000}"/>
    <cellStyle name="Normal 4 2 4 3 2 3 2 2" xfId="31970" xr:uid="{00000000-0005-0000-0000-000054780000}"/>
    <cellStyle name="Normal 4 2 4 3 2 3 3" xfId="23824" xr:uid="{00000000-0005-0000-0000-000055780000}"/>
    <cellStyle name="Normal 4 2 4 3 2 4" xfId="10375" xr:uid="{00000000-0005-0000-0000-000056780000}"/>
    <cellStyle name="Normal 4 2 4 3 2 4 2" xfId="26671" xr:uid="{00000000-0005-0000-0000-000057780000}"/>
    <cellStyle name="Normal 4 2 4 3 2 5" xfId="18525" xr:uid="{00000000-0005-0000-0000-000058780000}"/>
    <cellStyle name="Normal 4 2 4 3 3" xfId="3546" xr:uid="{00000000-0005-0000-0000-000059780000}"/>
    <cellStyle name="Normal 4 2 4 3 3 2" xfId="11692" xr:uid="{00000000-0005-0000-0000-00005A780000}"/>
    <cellStyle name="Normal 4 2 4 3 3 2 2" xfId="27988" xr:uid="{00000000-0005-0000-0000-00005B780000}"/>
    <cellStyle name="Normal 4 2 4 3 3 3" xfId="19842" xr:uid="{00000000-0005-0000-0000-00005C780000}"/>
    <cellStyle name="Normal 4 2 4 3 4" xfId="6118" xr:uid="{00000000-0005-0000-0000-00005D780000}"/>
    <cellStyle name="Normal 4 2 4 3 4 2" xfId="14264" xr:uid="{00000000-0005-0000-0000-00005E780000}"/>
    <cellStyle name="Normal 4 2 4 3 4 2 2" xfId="30560" xr:uid="{00000000-0005-0000-0000-00005F780000}"/>
    <cellStyle name="Normal 4 2 4 3 4 3" xfId="22414" xr:uid="{00000000-0005-0000-0000-000060780000}"/>
    <cellStyle name="Normal 4 2 4 3 5" xfId="8965" xr:uid="{00000000-0005-0000-0000-000061780000}"/>
    <cellStyle name="Normal 4 2 4 3 5 2" xfId="25261" xr:uid="{00000000-0005-0000-0000-000062780000}"/>
    <cellStyle name="Normal 4 2 4 3 6" xfId="17115" xr:uid="{00000000-0005-0000-0000-000063780000}"/>
    <cellStyle name="Normal 4 2 4 4" xfId="1524" xr:uid="{00000000-0005-0000-0000-000064780000}"/>
    <cellStyle name="Normal 4 2 4 4 2" xfId="4155" xr:uid="{00000000-0005-0000-0000-000065780000}"/>
    <cellStyle name="Normal 4 2 4 4 2 2" xfId="12301" xr:uid="{00000000-0005-0000-0000-000066780000}"/>
    <cellStyle name="Normal 4 2 4 4 2 2 2" xfId="28597" xr:uid="{00000000-0005-0000-0000-000067780000}"/>
    <cellStyle name="Normal 4 2 4 4 2 3" xfId="20451" xr:uid="{00000000-0005-0000-0000-000068780000}"/>
    <cellStyle name="Normal 4 2 4 4 3" xfId="6823" xr:uid="{00000000-0005-0000-0000-000069780000}"/>
    <cellStyle name="Normal 4 2 4 4 3 2" xfId="14969" xr:uid="{00000000-0005-0000-0000-00006A780000}"/>
    <cellStyle name="Normal 4 2 4 4 3 2 2" xfId="31265" xr:uid="{00000000-0005-0000-0000-00006B780000}"/>
    <cellStyle name="Normal 4 2 4 4 3 3" xfId="23119" xr:uid="{00000000-0005-0000-0000-00006C780000}"/>
    <cellStyle name="Normal 4 2 4 4 4" xfId="9670" xr:uid="{00000000-0005-0000-0000-00006D780000}"/>
    <cellStyle name="Normal 4 2 4 4 4 2" xfId="25966" xr:uid="{00000000-0005-0000-0000-00006E780000}"/>
    <cellStyle name="Normal 4 2 4 4 5" xfId="17820" xr:uid="{00000000-0005-0000-0000-00006F780000}"/>
    <cellStyle name="Normal 4 2 4 5" xfId="2937" xr:uid="{00000000-0005-0000-0000-000070780000}"/>
    <cellStyle name="Normal 4 2 4 5 2" xfId="11083" xr:uid="{00000000-0005-0000-0000-000071780000}"/>
    <cellStyle name="Normal 4 2 4 5 2 2" xfId="27379" xr:uid="{00000000-0005-0000-0000-000072780000}"/>
    <cellStyle name="Normal 4 2 4 5 3" xfId="19233" xr:uid="{00000000-0005-0000-0000-000073780000}"/>
    <cellStyle name="Normal 4 2 4 6" xfId="5413" xr:uid="{00000000-0005-0000-0000-000074780000}"/>
    <cellStyle name="Normal 4 2 4 6 2" xfId="13559" xr:uid="{00000000-0005-0000-0000-000075780000}"/>
    <cellStyle name="Normal 4 2 4 6 2 2" xfId="29855" xr:uid="{00000000-0005-0000-0000-000076780000}"/>
    <cellStyle name="Normal 4 2 4 6 3" xfId="21709" xr:uid="{00000000-0005-0000-0000-000077780000}"/>
    <cellStyle name="Normal 4 2 4 7" xfId="8260" xr:uid="{00000000-0005-0000-0000-000078780000}"/>
    <cellStyle name="Normal 4 2 4 7 2" xfId="24556" xr:uid="{00000000-0005-0000-0000-000079780000}"/>
    <cellStyle name="Normal 4 2 4 8" xfId="16410" xr:uid="{00000000-0005-0000-0000-00007A780000}"/>
    <cellStyle name="Normal 4 2 5" xfId="200" xr:uid="{00000000-0005-0000-0000-00007B780000}"/>
    <cellStyle name="Normal 4 2 5 2" xfId="544" xr:uid="{00000000-0005-0000-0000-00007C780000}"/>
    <cellStyle name="Normal 4 2 5 2 2" xfId="1250" xr:uid="{00000000-0005-0000-0000-00007D780000}"/>
    <cellStyle name="Normal 4 2 5 2 2 2" xfId="2660" xr:uid="{00000000-0005-0000-0000-00007E780000}"/>
    <cellStyle name="Normal 4 2 5 2 2 2 2" xfId="5134" xr:uid="{00000000-0005-0000-0000-00007F780000}"/>
    <cellStyle name="Normal 4 2 5 2 2 2 2 2" xfId="13280" xr:uid="{00000000-0005-0000-0000-000080780000}"/>
    <cellStyle name="Normal 4 2 5 2 2 2 2 2 2" xfId="29576" xr:uid="{00000000-0005-0000-0000-000081780000}"/>
    <cellStyle name="Normal 4 2 5 2 2 2 2 3" xfId="21430" xr:uid="{00000000-0005-0000-0000-000082780000}"/>
    <cellStyle name="Normal 4 2 5 2 2 2 3" xfId="7959" xr:uid="{00000000-0005-0000-0000-000083780000}"/>
    <cellStyle name="Normal 4 2 5 2 2 2 3 2" xfId="16105" xr:uid="{00000000-0005-0000-0000-000084780000}"/>
    <cellStyle name="Normal 4 2 5 2 2 2 3 2 2" xfId="32401" xr:uid="{00000000-0005-0000-0000-000085780000}"/>
    <cellStyle name="Normal 4 2 5 2 2 2 3 3" xfId="24255" xr:uid="{00000000-0005-0000-0000-000086780000}"/>
    <cellStyle name="Normal 4 2 5 2 2 2 4" xfId="10806" xr:uid="{00000000-0005-0000-0000-000087780000}"/>
    <cellStyle name="Normal 4 2 5 2 2 2 4 2" xfId="27102" xr:uid="{00000000-0005-0000-0000-000088780000}"/>
    <cellStyle name="Normal 4 2 5 2 2 2 5" xfId="18956" xr:uid="{00000000-0005-0000-0000-000089780000}"/>
    <cellStyle name="Normal 4 2 5 2 2 3" xfId="3916" xr:uid="{00000000-0005-0000-0000-00008A780000}"/>
    <cellStyle name="Normal 4 2 5 2 2 3 2" xfId="12062" xr:uid="{00000000-0005-0000-0000-00008B780000}"/>
    <cellStyle name="Normal 4 2 5 2 2 3 2 2" xfId="28358" xr:uid="{00000000-0005-0000-0000-00008C780000}"/>
    <cellStyle name="Normal 4 2 5 2 2 3 3" xfId="20212" xr:uid="{00000000-0005-0000-0000-00008D780000}"/>
    <cellStyle name="Normal 4 2 5 2 2 4" xfId="6549" xr:uid="{00000000-0005-0000-0000-00008E780000}"/>
    <cellStyle name="Normal 4 2 5 2 2 4 2" xfId="14695" xr:uid="{00000000-0005-0000-0000-00008F780000}"/>
    <cellStyle name="Normal 4 2 5 2 2 4 2 2" xfId="30991" xr:uid="{00000000-0005-0000-0000-000090780000}"/>
    <cellStyle name="Normal 4 2 5 2 2 4 3" xfId="22845" xr:uid="{00000000-0005-0000-0000-000091780000}"/>
    <cellStyle name="Normal 4 2 5 2 2 5" xfId="9396" xr:uid="{00000000-0005-0000-0000-000092780000}"/>
    <cellStyle name="Normal 4 2 5 2 2 5 2" xfId="25692" xr:uid="{00000000-0005-0000-0000-000093780000}"/>
    <cellStyle name="Normal 4 2 5 2 2 6" xfId="17546" xr:uid="{00000000-0005-0000-0000-000094780000}"/>
    <cellStyle name="Normal 4 2 5 2 3" xfId="1955" xr:uid="{00000000-0005-0000-0000-000095780000}"/>
    <cellStyle name="Normal 4 2 5 2 3 2" xfId="4525" xr:uid="{00000000-0005-0000-0000-000096780000}"/>
    <cellStyle name="Normal 4 2 5 2 3 2 2" xfId="12671" xr:uid="{00000000-0005-0000-0000-000097780000}"/>
    <cellStyle name="Normal 4 2 5 2 3 2 2 2" xfId="28967" xr:uid="{00000000-0005-0000-0000-000098780000}"/>
    <cellStyle name="Normal 4 2 5 2 3 2 3" xfId="20821" xr:uid="{00000000-0005-0000-0000-000099780000}"/>
    <cellStyle name="Normal 4 2 5 2 3 3" xfId="7254" xr:uid="{00000000-0005-0000-0000-00009A780000}"/>
    <cellStyle name="Normal 4 2 5 2 3 3 2" xfId="15400" xr:uid="{00000000-0005-0000-0000-00009B780000}"/>
    <cellStyle name="Normal 4 2 5 2 3 3 2 2" xfId="31696" xr:uid="{00000000-0005-0000-0000-00009C780000}"/>
    <cellStyle name="Normal 4 2 5 2 3 3 3" xfId="23550" xr:uid="{00000000-0005-0000-0000-00009D780000}"/>
    <cellStyle name="Normal 4 2 5 2 3 4" xfId="10101" xr:uid="{00000000-0005-0000-0000-00009E780000}"/>
    <cellStyle name="Normal 4 2 5 2 3 4 2" xfId="26397" xr:uid="{00000000-0005-0000-0000-00009F780000}"/>
    <cellStyle name="Normal 4 2 5 2 3 5" xfId="18251" xr:uid="{00000000-0005-0000-0000-0000A0780000}"/>
    <cellStyle name="Normal 4 2 5 2 4" xfId="3307" xr:uid="{00000000-0005-0000-0000-0000A1780000}"/>
    <cellStyle name="Normal 4 2 5 2 4 2" xfId="11453" xr:uid="{00000000-0005-0000-0000-0000A2780000}"/>
    <cellStyle name="Normal 4 2 5 2 4 2 2" xfId="27749" xr:uid="{00000000-0005-0000-0000-0000A3780000}"/>
    <cellStyle name="Normal 4 2 5 2 4 3" xfId="19603" xr:uid="{00000000-0005-0000-0000-0000A4780000}"/>
    <cellStyle name="Normal 4 2 5 2 5" xfId="5844" xr:uid="{00000000-0005-0000-0000-0000A5780000}"/>
    <cellStyle name="Normal 4 2 5 2 5 2" xfId="13990" xr:uid="{00000000-0005-0000-0000-0000A6780000}"/>
    <cellStyle name="Normal 4 2 5 2 5 2 2" xfId="30286" xr:uid="{00000000-0005-0000-0000-0000A7780000}"/>
    <cellStyle name="Normal 4 2 5 2 5 3" xfId="22140" xr:uid="{00000000-0005-0000-0000-0000A8780000}"/>
    <cellStyle name="Normal 4 2 5 2 6" xfId="8691" xr:uid="{00000000-0005-0000-0000-0000A9780000}"/>
    <cellStyle name="Normal 4 2 5 2 6 2" xfId="24987" xr:uid="{00000000-0005-0000-0000-0000AA780000}"/>
    <cellStyle name="Normal 4 2 5 2 7" xfId="16841" xr:uid="{00000000-0005-0000-0000-0000AB780000}"/>
    <cellStyle name="Normal 4 2 5 3" xfId="906" xr:uid="{00000000-0005-0000-0000-0000AC780000}"/>
    <cellStyle name="Normal 4 2 5 3 2" xfId="2316" xr:uid="{00000000-0005-0000-0000-0000AD780000}"/>
    <cellStyle name="Normal 4 2 5 3 2 2" xfId="4838" xr:uid="{00000000-0005-0000-0000-0000AE780000}"/>
    <cellStyle name="Normal 4 2 5 3 2 2 2" xfId="12984" xr:uid="{00000000-0005-0000-0000-0000AF780000}"/>
    <cellStyle name="Normal 4 2 5 3 2 2 2 2" xfId="29280" xr:uid="{00000000-0005-0000-0000-0000B0780000}"/>
    <cellStyle name="Normal 4 2 5 3 2 2 3" xfId="21134" xr:uid="{00000000-0005-0000-0000-0000B1780000}"/>
    <cellStyle name="Normal 4 2 5 3 2 3" xfId="7615" xr:uid="{00000000-0005-0000-0000-0000B2780000}"/>
    <cellStyle name="Normal 4 2 5 3 2 3 2" xfId="15761" xr:uid="{00000000-0005-0000-0000-0000B3780000}"/>
    <cellStyle name="Normal 4 2 5 3 2 3 2 2" xfId="32057" xr:uid="{00000000-0005-0000-0000-0000B4780000}"/>
    <cellStyle name="Normal 4 2 5 3 2 3 3" xfId="23911" xr:uid="{00000000-0005-0000-0000-0000B5780000}"/>
    <cellStyle name="Normal 4 2 5 3 2 4" xfId="10462" xr:uid="{00000000-0005-0000-0000-0000B6780000}"/>
    <cellStyle name="Normal 4 2 5 3 2 4 2" xfId="26758" xr:uid="{00000000-0005-0000-0000-0000B7780000}"/>
    <cellStyle name="Normal 4 2 5 3 2 5" xfId="18612" xr:uid="{00000000-0005-0000-0000-0000B8780000}"/>
    <cellStyle name="Normal 4 2 5 3 3" xfId="3620" xr:uid="{00000000-0005-0000-0000-0000B9780000}"/>
    <cellStyle name="Normal 4 2 5 3 3 2" xfId="11766" xr:uid="{00000000-0005-0000-0000-0000BA780000}"/>
    <cellStyle name="Normal 4 2 5 3 3 2 2" xfId="28062" xr:uid="{00000000-0005-0000-0000-0000BB780000}"/>
    <cellStyle name="Normal 4 2 5 3 3 3" xfId="19916" xr:uid="{00000000-0005-0000-0000-0000BC780000}"/>
    <cellStyle name="Normal 4 2 5 3 4" xfId="6205" xr:uid="{00000000-0005-0000-0000-0000BD780000}"/>
    <cellStyle name="Normal 4 2 5 3 4 2" xfId="14351" xr:uid="{00000000-0005-0000-0000-0000BE780000}"/>
    <cellStyle name="Normal 4 2 5 3 4 2 2" xfId="30647" xr:uid="{00000000-0005-0000-0000-0000BF780000}"/>
    <cellStyle name="Normal 4 2 5 3 4 3" xfId="22501" xr:uid="{00000000-0005-0000-0000-0000C0780000}"/>
    <cellStyle name="Normal 4 2 5 3 5" xfId="9052" xr:uid="{00000000-0005-0000-0000-0000C1780000}"/>
    <cellStyle name="Normal 4 2 5 3 5 2" xfId="25348" xr:uid="{00000000-0005-0000-0000-0000C2780000}"/>
    <cellStyle name="Normal 4 2 5 3 6" xfId="17202" xr:uid="{00000000-0005-0000-0000-0000C3780000}"/>
    <cellStyle name="Normal 4 2 5 4" xfId="1611" xr:uid="{00000000-0005-0000-0000-0000C4780000}"/>
    <cellStyle name="Normal 4 2 5 4 2" xfId="4229" xr:uid="{00000000-0005-0000-0000-0000C5780000}"/>
    <cellStyle name="Normal 4 2 5 4 2 2" xfId="12375" xr:uid="{00000000-0005-0000-0000-0000C6780000}"/>
    <cellStyle name="Normal 4 2 5 4 2 2 2" xfId="28671" xr:uid="{00000000-0005-0000-0000-0000C7780000}"/>
    <cellStyle name="Normal 4 2 5 4 2 3" xfId="20525" xr:uid="{00000000-0005-0000-0000-0000C8780000}"/>
    <cellStyle name="Normal 4 2 5 4 3" xfId="6910" xr:uid="{00000000-0005-0000-0000-0000C9780000}"/>
    <cellStyle name="Normal 4 2 5 4 3 2" xfId="15056" xr:uid="{00000000-0005-0000-0000-0000CA780000}"/>
    <cellStyle name="Normal 4 2 5 4 3 2 2" xfId="31352" xr:uid="{00000000-0005-0000-0000-0000CB780000}"/>
    <cellStyle name="Normal 4 2 5 4 3 3" xfId="23206" xr:uid="{00000000-0005-0000-0000-0000CC780000}"/>
    <cellStyle name="Normal 4 2 5 4 4" xfId="9757" xr:uid="{00000000-0005-0000-0000-0000CD780000}"/>
    <cellStyle name="Normal 4 2 5 4 4 2" xfId="26053" xr:uid="{00000000-0005-0000-0000-0000CE780000}"/>
    <cellStyle name="Normal 4 2 5 4 5" xfId="17907" xr:uid="{00000000-0005-0000-0000-0000CF780000}"/>
    <cellStyle name="Normal 4 2 5 5" xfId="3011" xr:uid="{00000000-0005-0000-0000-0000D0780000}"/>
    <cellStyle name="Normal 4 2 5 5 2" xfId="11157" xr:uid="{00000000-0005-0000-0000-0000D1780000}"/>
    <cellStyle name="Normal 4 2 5 5 2 2" xfId="27453" xr:uid="{00000000-0005-0000-0000-0000D2780000}"/>
    <cellStyle name="Normal 4 2 5 5 3" xfId="19307" xr:uid="{00000000-0005-0000-0000-0000D3780000}"/>
    <cellStyle name="Normal 4 2 5 6" xfId="5500" xr:uid="{00000000-0005-0000-0000-0000D4780000}"/>
    <cellStyle name="Normal 4 2 5 6 2" xfId="13646" xr:uid="{00000000-0005-0000-0000-0000D5780000}"/>
    <cellStyle name="Normal 4 2 5 6 2 2" xfId="29942" xr:uid="{00000000-0005-0000-0000-0000D6780000}"/>
    <cellStyle name="Normal 4 2 5 6 3" xfId="21796" xr:uid="{00000000-0005-0000-0000-0000D7780000}"/>
    <cellStyle name="Normal 4 2 5 7" xfId="8347" xr:uid="{00000000-0005-0000-0000-0000D8780000}"/>
    <cellStyle name="Normal 4 2 5 7 2" xfId="24643" xr:uid="{00000000-0005-0000-0000-0000D9780000}"/>
    <cellStyle name="Normal 4 2 5 8" xfId="16497" xr:uid="{00000000-0005-0000-0000-0000DA780000}"/>
    <cellStyle name="Normal 4 2 6" xfId="277" xr:uid="{00000000-0005-0000-0000-0000DB780000}"/>
    <cellStyle name="Normal 4 2 6 2" xfId="621" xr:uid="{00000000-0005-0000-0000-0000DC780000}"/>
    <cellStyle name="Normal 4 2 6 2 2" xfId="1327" xr:uid="{00000000-0005-0000-0000-0000DD780000}"/>
    <cellStyle name="Normal 4 2 6 2 2 2" xfId="2737" xr:uid="{00000000-0005-0000-0000-0000DE780000}"/>
    <cellStyle name="Normal 4 2 6 2 2 2 2" xfId="5208" xr:uid="{00000000-0005-0000-0000-0000DF780000}"/>
    <cellStyle name="Normal 4 2 6 2 2 2 2 2" xfId="13354" xr:uid="{00000000-0005-0000-0000-0000E0780000}"/>
    <cellStyle name="Normal 4 2 6 2 2 2 2 2 2" xfId="29650" xr:uid="{00000000-0005-0000-0000-0000E1780000}"/>
    <cellStyle name="Normal 4 2 6 2 2 2 2 3" xfId="21504" xr:uid="{00000000-0005-0000-0000-0000E2780000}"/>
    <cellStyle name="Normal 4 2 6 2 2 2 3" xfId="8036" xr:uid="{00000000-0005-0000-0000-0000E3780000}"/>
    <cellStyle name="Normal 4 2 6 2 2 2 3 2" xfId="16182" xr:uid="{00000000-0005-0000-0000-0000E4780000}"/>
    <cellStyle name="Normal 4 2 6 2 2 2 3 2 2" xfId="32478" xr:uid="{00000000-0005-0000-0000-0000E5780000}"/>
    <cellStyle name="Normal 4 2 6 2 2 2 3 3" xfId="24332" xr:uid="{00000000-0005-0000-0000-0000E6780000}"/>
    <cellStyle name="Normal 4 2 6 2 2 2 4" xfId="10883" xr:uid="{00000000-0005-0000-0000-0000E7780000}"/>
    <cellStyle name="Normal 4 2 6 2 2 2 4 2" xfId="27179" xr:uid="{00000000-0005-0000-0000-0000E8780000}"/>
    <cellStyle name="Normal 4 2 6 2 2 2 5" xfId="19033" xr:uid="{00000000-0005-0000-0000-0000E9780000}"/>
    <cellStyle name="Normal 4 2 6 2 2 3" xfId="3990" xr:uid="{00000000-0005-0000-0000-0000EA780000}"/>
    <cellStyle name="Normal 4 2 6 2 2 3 2" xfId="12136" xr:uid="{00000000-0005-0000-0000-0000EB780000}"/>
    <cellStyle name="Normal 4 2 6 2 2 3 2 2" xfId="28432" xr:uid="{00000000-0005-0000-0000-0000EC780000}"/>
    <cellStyle name="Normal 4 2 6 2 2 3 3" xfId="20286" xr:uid="{00000000-0005-0000-0000-0000ED780000}"/>
    <cellStyle name="Normal 4 2 6 2 2 4" xfId="6626" xr:uid="{00000000-0005-0000-0000-0000EE780000}"/>
    <cellStyle name="Normal 4 2 6 2 2 4 2" xfId="14772" xr:uid="{00000000-0005-0000-0000-0000EF780000}"/>
    <cellStyle name="Normal 4 2 6 2 2 4 2 2" xfId="31068" xr:uid="{00000000-0005-0000-0000-0000F0780000}"/>
    <cellStyle name="Normal 4 2 6 2 2 4 3" xfId="22922" xr:uid="{00000000-0005-0000-0000-0000F1780000}"/>
    <cellStyle name="Normal 4 2 6 2 2 5" xfId="9473" xr:uid="{00000000-0005-0000-0000-0000F2780000}"/>
    <cellStyle name="Normal 4 2 6 2 2 5 2" xfId="25769" xr:uid="{00000000-0005-0000-0000-0000F3780000}"/>
    <cellStyle name="Normal 4 2 6 2 2 6" xfId="17623" xr:uid="{00000000-0005-0000-0000-0000F4780000}"/>
    <cellStyle name="Normal 4 2 6 2 3" xfId="2032" xr:uid="{00000000-0005-0000-0000-0000F5780000}"/>
    <cellStyle name="Normal 4 2 6 2 3 2" xfId="4599" xr:uid="{00000000-0005-0000-0000-0000F6780000}"/>
    <cellStyle name="Normal 4 2 6 2 3 2 2" xfId="12745" xr:uid="{00000000-0005-0000-0000-0000F7780000}"/>
    <cellStyle name="Normal 4 2 6 2 3 2 2 2" xfId="29041" xr:uid="{00000000-0005-0000-0000-0000F8780000}"/>
    <cellStyle name="Normal 4 2 6 2 3 2 3" xfId="20895" xr:uid="{00000000-0005-0000-0000-0000F9780000}"/>
    <cellStyle name="Normal 4 2 6 2 3 3" xfId="7331" xr:uid="{00000000-0005-0000-0000-0000FA780000}"/>
    <cellStyle name="Normal 4 2 6 2 3 3 2" xfId="15477" xr:uid="{00000000-0005-0000-0000-0000FB780000}"/>
    <cellStyle name="Normal 4 2 6 2 3 3 2 2" xfId="31773" xr:uid="{00000000-0005-0000-0000-0000FC780000}"/>
    <cellStyle name="Normal 4 2 6 2 3 3 3" xfId="23627" xr:uid="{00000000-0005-0000-0000-0000FD780000}"/>
    <cellStyle name="Normal 4 2 6 2 3 4" xfId="10178" xr:uid="{00000000-0005-0000-0000-0000FE780000}"/>
    <cellStyle name="Normal 4 2 6 2 3 4 2" xfId="26474" xr:uid="{00000000-0005-0000-0000-0000FF780000}"/>
    <cellStyle name="Normal 4 2 6 2 3 5" xfId="18328" xr:uid="{00000000-0005-0000-0000-000000790000}"/>
    <cellStyle name="Normal 4 2 6 2 4" xfId="3381" xr:uid="{00000000-0005-0000-0000-000001790000}"/>
    <cellStyle name="Normal 4 2 6 2 4 2" xfId="11527" xr:uid="{00000000-0005-0000-0000-000002790000}"/>
    <cellStyle name="Normal 4 2 6 2 4 2 2" xfId="27823" xr:uid="{00000000-0005-0000-0000-000003790000}"/>
    <cellStyle name="Normal 4 2 6 2 4 3" xfId="19677" xr:uid="{00000000-0005-0000-0000-000004790000}"/>
    <cellStyle name="Normal 4 2 6 2 5" xfId="5921" xr:uid="{00000000-0005-0000-0000-000005790000}"/>
    <cellStyle name="Normal 4 2 6 2 5 2" xfId="14067" xr:uid="{00000000-0005-0000-0000-000006790000}"/>
    <cellStyle name="Normal 4 2 6 2 5 2 2" xfId="30363" xr:uid="{00000000-0005-0000-0000-000007790000}"/>
    <cellStyle name="Normal 4 2 6 2 5 3" xfId="22217" xr:uid="{00000000-0005-0000-0000-000008790000}"/>
    <cellStyle name="Normal 4 2 6 2 6" xfId="8768" xr:uid="{00000000-0005-0000-0000-000009790000}"/>
    <cellStyle name="Normal 4 2 6 2 6 2" xfId="25064" xr:uid="{00000000-0005-0000-0000-00000A790000}"/>
    <cellStyle name="Normal 4 2 6 2 7" xfId="16918" xr:uid="{00000000-0005-0000-0000-00000B790000}"/>
    <cellStyle name="Normal 4 2 6 3" xfId="983" xr:uid="{00000000-0005-0000-0000-00000C790000}"/>
    <cellStyle name="Normal 4 2 6 3 2" xfId="2393" xr:uid="{00000000-0005-0000-0000-00000D790000}"/>
    <cellStyle name="Normal 4 2 6 3 2 2" xfId="4912" xr:uid="{00000000-0005-0000-0000-00000E790000}"/>
    <cellStyle name="Normal 4 2 6 3 2 2 2" xfId="13058" xr:uid="{00000000-0005-0000-0000-00000F790000}"/>
    <cellStyle name="Normal 4 2 6 3 2 2 2 2" xfId="29354" xr:uid="{00000000-0005-0000-0000-000010790000}"/>
    <cellStyle name="Normal 4 2 6 3 2 2 3" xfId="21208" xr:uid="{00000000-0005-0000-0000-000011790000}"/>
    <cellStyle name="Normal 4 2 6 3 2 3" xfId="7692" xr:uid="{00000000-0005-0000-0000-000012790000}"/>
    <cellStyle name="Normal 4 2 6 3 2 3 2" xfId="15838" xr:uid="{00000000-0005-0000-0000-000013790000}"/>
    <cellStyle name="Normal 4 2 6 3 2 3 2 2" xfId="32134" xr:uid="{00000000-0005-0000-0000-000014790000}"/>
    <cellStyle name="Normal 4 2 6 3 2 3 3" xfId="23988" xr:uid="{00000000-0005-0000-0000-000015790000}"/>
    <cellStyle name="Normal 4 2 6 3 2 4" xfId="10539" xr:uid="{00000000-0005-0000-0000-000016790000}"/>
    <cellStyle name="Normal 4 2 6 3 2 4 2" xfId="26835" xr:uid="{00000000-0005-0000-0000-000017790000}"/>
    <cellStyle name="Normal 4 2 6 3 2 5" xfId="18689" xr:uid="{00000000-0005-0000-0000-000018790000}"/>
    <cellStyle name="Normal 4 2 6 3 3" xfId="3694" xr:uid="{00000000-0005-0000-0000-000019790000}"/>
    <cellStyle name="Normal 4 2 6 3 3 2" xfId="11840" xr:uid="{00000000-0005-0000-0000-00001A790000}"/>
    <cellStyle name="Normal 4 2 6 3 3 2 2" xfId="28136" xr:uid="{00000000-0005-0000-0000-00001B790000}"/>
    <cellStyle name="Normal 4 2 6 3 3 3" xfId="19990" xr:uid="{00000000-0005-0000-0000-00001C790000}"/>
    <cellStyle name="Normal 4 2 6 3 4" xfId="6282" xr:uid="{00000000-0005-0000-0000-00001D790000}"/>
    <cellStyle name="Normal 4 2 6 3 4 2" xfId="14428" xr:uid="{00000000-0005-0000-0000-00001E790000}"/>
    <cellStyle name="Normal 4 2 6 3 4 2 2" xfId="30724" xr:uid="{00000000-0005-0000-0000-00001F790000}"/>
    <cellStyle name="Normal 4 2 6 3 4 3" xfId="22578" xr:uid="{00000000-0005-0000-0000-000020790000}"/>
    <cellStyle name="Normal 4 2 6 3 5" xfId="9129" xr:uid="{00000000-0005-0000-0000-000021790000}"/>
    <cellStyle name="Normal 4 2 6 3 5 2" xfId="25425" xr:uid="{00000000-0005-0000-0000-000022790000}"/>
    <cellStyle name="Normal 4 2 6 3 6" xfId="17279" xr:uid="{00000000-0005-0000-0000-000023790000}"/>
    <cellStyle name="Normal 4 2 6 4" xfId="1688" xr:uid="{00000000-0005-0000-0000-000024790000}"/>
    <cellStyle name="Normal 4 2 6 4 2" xfId="4303" xr:uid="{00000000-0005-0000-0000-000025790000}"/>
    <cellStyle name="Normal 4 2 6 4 2 2" xfId="12449" xr:uid="{00000000-0005-0000-0000-000026790000}"/>
    <cellStyle name="Normal 4 2 6 4 2 2 2" xfId="28745" xr:uid="{00000000-0005-0000-0000-000027790000}"/>
    <cellStyle name="Normal 4 2 6 4 2 3" xfId="20599" xr:uid="{00000000-0005-0000-0000-000028790000}"/>
    <cellStyle name="Normal 4 2 6 4 3" xfId="6987" xr:uid="{00000000-0005-0000-0000-000029790000}"/>
    <cellStyle name="Normal 4 2 6 4 3 2" xfId="15133" xr:uid="{00000000-0005-0000-0000-00002A790000}"/>
    <cellStyle name="Normal 4 2 6 4 3 2 2" xfId="31429" xr:uid="{00000000-0005-0000-0000-00002B790000}"/>
    <cellStyle name="Normal 4 2 6 4 3 3" xfId="23283" xr:uid="{00000000-0005-0000-0000-00002C790000}"/>
    <cellStyle name="Normal 4 2 6 4 4" xfId="9834" xr:uid="{00000000-0005-0000-0000-00002D790000}"/>
    <cellStyle name="Normal 4 2 6 4 4 2" xfId="26130" xr:uid="{00000000-0005-0000-0000-00002E790000}"/>
    <cellStyle name="Normal 4 2 6 4 5" xfId="17984" xr:uid="{00000000-0005-0000-0000-00002F790000}"/>
    <cellStyle name="Normal 4 2 6 5" xfId="3085" xr:uid="{00000000-0005-0000-0000-000030790000}"/>
    <cellStyle name="Normal 4 2 6 5 2" xfId="11231" xr:uid="{00000000-0005-0000-0000-000031790000}"/>
    <cellStyle name="Normal 4 2 6 5 2 2" xfId="27527" xr:uid="{00000000-0005-0000-0000-000032790000}"/>
    <cellStyle name="Normal 4 2 6 5 3" xfId="19381" xr:uid="{00000000-0005-0000-0000-000033790000}"/>
    <cellStyle name="Normal 4 2 6 6" xfId="5577" xr:uid="{00000000-0005-0000-0000-000034790000}"/>
    <cellStyle name="Normal 4 2 6 6 2" xfId="13723" xr:uid="{00000000-0005-0000-0000-000035790000}"/>
    <cellStyle name="Normal 4 2 6 6 2 2" xfId="30019" xr:uid="{00000000-0005-0000-0000-000036790000}"/>
    <cellStyle name="Normal 4 2 6 6 3" xfId="21873" xr:uid="{00000000-0005-0000-0000-000037790000}"/>
    <cellStyle name="Normal 4 2 6 7" xfId="8424" xr:uid="{00000000-0005-0000-0000-000038790000}"/>
    <cellStyle name="Normal 4 2 6 7 2" xfId="24720" xr:uid="{00000000-0005-0000-0000-000039790000}"/>
    <cellStyle name="Normal 4 2 6 8" xfId="16574" xr:uid="{00000000-0005-0000-0000-00003A790000}"/>
    <cellStyle name="Normal 4 2 7" xfId="367" xr:uid="{00000000-0005-0000-0000-00003B790000}"/>
    <cellStyle name="Normal 4 2 7 2" xfId="1073" xr:uid="{00000000-0005-0000-0000-00003C790000}"/>
    <cellStyle name="Normal 4 2 7 2 2" xfId="2483" xr:uid="{00000000-0005-0000-0000-00003D790000}"/>
    <cellStyle name="Normal 4 2 7 2 2 2" xfId="4986" xr:uid="{00000000-0005-0000-0000-00003E790000}"/>
    <cellStyle name="Normal 4 2 7 2 2 2 2" xfId="13132" xr:uid="{00000000-0005-0000-0000-00003F790000}"/>
    <cellStyle name="Normal 4 2 7 2 2 2 2 2" xfId="29428" xr:uid="{00000000-0005-0000-0000-000040790000}"/>
    <cellStyle name="Normal 4 2 7 2 2 2 3" xfId="21282" xr:uid="{00000000-0005-0000-0000-000041790000}"/>
    <cellStyle name="Normal 4 2 7 2 2 3" xfId="7782" xr:uid="{00000000-0005-0000-0000-000042790000}"/>
    <cellStyle name="Normal 4 2 7 2 2 3 2" xfId="15928" xr:uid="{00000000-0005-0000-0000-000043790000}"/>
    <cellStyle name="Normal 4 2 7 2 2 3 2 2" xfId="32224" xr:uid="{00000000-0005-0000-0000-000044790000}"/>
    <cellStyle name="Normal 4 2 7 2 2 3 3" xfId="24078" xr:uid="{00000000-0005-0000-0000-000045790000}"/>
    <cellStyle name="Normal 4 2 7 2 2 4" xfId="10629" xr:uid="{00000000-0005-0000-0000-000046790000}"/>
    <cellStyle name="Normal 4 2 7 2 2 4 2" xfId="26925" xr:uid="{00000000-0005-0000-0000-000047790000}"/>
    <cellStyle name="Normal 4 2 7 2 2 5" xfId="18779" xr:uid="{00000000-0005-0000-0000-000048790000}"/>
    <cellStyle name="Normal 4 2 7 2 3" xfId="3768" xr:uid="{00000000-0005-0000-0000-000049790000}"/>
    <cellStyle name="Normal 4 2 7 2 3 2" xfId="11914" xr:uid="{00000000-0005-0000-0000-00004A790000}"/>
    <cellStyle name="Normal 4 2 7 2 3 2 2" xfId="28210" xr:uid="{00000000-0005-0000-0000-00004B790000}"/>
    <cellStyle name="Normal 4 2 7 2 3 3" xfId="20064" xr:uid="{00000000-0005-0000-0000-00004C790000}"/>
    <cellStyle name="Normal 4 2 7 2 4" xfId="6372" xr:uid="{00000000-0005-0000-0000-00004D790000}"/>
    <cellStyle name="Normal 4 2 7 2 4 2" xfId="14518" xr:uid="{00000000-0005-0000-0000-00004E790000}"/>
    <cellStyle name="Normal 4 2 7 2 4 2 2" xfId="30814" xr:uid="{00000000-0005-0000-0000-00004F790000}"/>
    <cellStyle name="Normal 4 2 7 2 4 3" xfId="22668" xr:uid="{00000000-0005-0000-0000-000050790000}"/>
    <cellStyle name="Normal 4 2 7 2 5" xfId="9219" xr:uid="{00000000-0005-0000-0000-000051790000}"/>
    <cellStyle name="Normal 4 2 7 2 5 2" xfId="25515" xr:uid="{00000000-0005-0000-0000-000052790000}"/>
    <cellStyle name="Normal 4 2 7 2 6" xfId="17369" xr:uid="{00000000-0005-0000-0000-000053790000}"/>
    <cellStyle name="Normal 4 2 7 3" xfId="1778" xr:uid="{00000000-0005-0000-0000-000054790000}"/>
    <cellStyle name="Normal 4 2 7 3 2" xfId="4377" xr:uid="{00000000-0005-0000-0000-000055790000}"/>
    <cellStyle name="Normal 4 2 7 3 2 2" xfId="12523" xr:uid="{00000000-0005-0000-0000-000056790000}"/>
    <cellStyle name="Normal 4 2 7 3 2 2 2" xfId="28819" xr:uid="{00000000-0005-0000-0000-000057790000}"/>
    <cellStyle name="Normal 4 2 7 3 2 3" xfId="20673" xr:uid="{00000000-0005-0000-0000-000058790000}"/>
    <cellStyle name="Normal 4 2 7 3 3" xfId="7077" xr:uid="{00000000-0005-0000-0000-000059790000}"/>
    <cellStyle name="Normal 4 2 7 3 3 2" xfId="15223" xr:uid="{00000000-0005-0000-0000-00005A790000}"/>
    <cellStyle name="Normal 4 2 7 3 3 2 2" xfId="31519" xr:uid="{00000000-0005-0000-0000-00005B790000}"/>
    <cellStyle name="Normal 4 2 7 3 3 3" xfId="23373" xr:uid="{00000000-0005-0000-0000-00005C790000}"/>
    <cellStyle name="Normal 4 2 7 3 4" xfId="9924" xr:uid="{00000000-0005-0000-0000-00005D790000}"/>
    <cellStyle name="Normal 4 2 7 3 4 2" xfId="26220" xr:uid="{00000000-0005-0000-0000-00005E790000}"/>
    <cellStyle name="Normal 4 2 7 3 5" xfId="18074" xr:uid="{00000000-0005-0000-0000-00005F790000}"/>
    <cellStyle name="Normal 4 2 7 4" xfId="3159" xr:uid="{00000000-0005-0000-0000-000060790000}"/>
    <cellStyle name="Normal 4 2 7 4 2" xfId="11305" xr:uid="{00000000-0005-0000-0000-000061790000}"/>
    <cellStyle name="Normal 4 2 7 4 2 2" xfId="27601" xr:uid="{00000000-0005-0000-0000-000062790000}"/>
    <cellStyle name="Normal 4 2 7 4 3" xfId="19455" xr:uid="{00000000-0005-0000-0000-000063790000}"/>
    <cellStyle name="Normal 4 2 7 5" xfId="5667" xr:uid="{00000000-0005-0000-0000-000064790000}"/>
    <cellStyle name="Normal 4 2 7 5 2" xfId="13813" xr:uid="{00000000-0005-0000-0000-000065790000}"/>
    <cellStyle name="Normal 4 2 7 5 2 2" xfId="30109" xr:uid="{00000000-0005-0000-0000-000066790000}"/>
    <cellStyle name="Normal 4 2 7 5 3" xfId="21963" xr:uid="{00000000-0005-0000-0000-000067790000}"/>
    <cellStyle name="Normal 4 2 7 6" xfId="8514" xr:uid="{00000000-0005-0000-0000-000068790000}"/>
    <cellStyle name="Normal 4 2 7 6 2" xfId="24810" xr:uid="{00000000-0005-0000-0000-000069790000}"/>
    <cellStyle name="Normal 4 2 7 7" xfId="16664" xr:uid="{00000000-0005-0000-0000-00006A790000}"/>
    <cellStyle name="Normal 4 2 8" xfId="729" xr:uid="{00000000-0005-0000-0000-00006B790000}"/>
    <cellStyle name="Normal 4 2 8 2" xfId="2139" xr:uid="{00000000-0005-0000-0000-00006C790000}"/>
    <cellStyle name="Normal 4 2 8 2 2" xfId="4690" xr:uid="{00000000-0005-0000-0000-00006D790000}"/>
    <cellStyle name="Normal 4 2 8 2 2 2" xfId="12836" xr:uid="{00000000-0005-0000-0000-00006E790000}"/>
    <cellStyle name="Normal 4 2 8 2 2 2 2" xfId="29132" xr:uid="{00000000-0005-0000-0000-00006F790000}"/>
    <cellStyle name="Normal 4 2 8 2 2 3" xfId="20986" xr:uid="{00000000-0005-0000-0000-000070790000}"/>
    <cellStyle name="Normal 4 2 8 2 3" xfId="7438" xr:uid="{00000000-0005-0000-0000-000071790000}"/>
    <cellStyle name="Normal 4 2 8 2 3 2" xfId="15584" xr:uid="{00000000-0005-0000-0000-000072790000}"/>
    <cellStyle name="Normal 4 2 8 2 3 2 2" xfId="31880" xr:uid="{00000000-0005-0000-0000-000073790000}"/>
    <cellStyle name="Normal 4 2 8 2 3 3" xfId="23734" xr:uid="{00000000-0005-0000-0000-000074790000}"/>
    <cellStyle name="Normal 4 2 8 2 4" xfId="10285" xr:uid="{00000000-0005-0000-0000-000075790000}"/>
    <cellStyle name="Normal 4 2 8 2 4 2" xfId="26581" xr:uid="{00000000-0005-0000-0000-000076790000}"/>
    <cellStyle name="Normal 4 2 8 2 5" xfId="18435" xr:uid="{00000000-0005-0000-0000-000077790000}"/>
    <cellStyle name="Normal 4 2 8 3" xfId="3472" xr:uid="{00000000-0005-0000-0000-000078790000}"/>
    <cellStyle name="Normal 4 2 8 3 2" xfId="11618" xr:uid="{00000000-0005-0000-0000-000079790000}"/>
    <cellStyle name="Normal 4 2 8 3 2 2" xfId="27914" xr:uid="{00000000-0005-0000-0000-00007A790000}"/>
    <cellStyle name="Normal 4 2 8 3 3" xfId="19768" xr:uid="{00000000-0005-0000-0000-00007B790000}"/>
    <cellStyle name="Normal 4 2 8 4" xfId="6028" xr:uid="{00000000-0005-0000-0000-00007C790000}"/>
    <cellStyle name="Normal 4 2 8 4 2" xfId="14174" xr:uid="{00000000-0005-0000-0000-00007D790000}"/>
    <cellStyle name="Normal 4 2 8 4 2 2" xfId="30470" xr:uid="{00000000-0005-0000-0000-00007E790000}"/>
    <cellStyle name="Normal 4 2 8 4 3" xfId="22324" xr:uid="{00000000-0005-0000-0000-00007F790000}"/>
    <cellStyle name="Normal 4 2 8 5" xfId="8875" xr:uid="{00000000-0005-0000-0000-000080790000}"/>
    <cellStyle name="Normal 4 2 8 5 2" xfId="25171" xr:uid="{00000000-0005-0000-0000-000081790000}"/>
    <cellStyle name="Normal 4 2 8 6" xfId="17025" xr:uid="{00000000-0005-0000-0000-000082790000}"/>
    <cellStyle name="Normal 4 2 9" xfId="1434" xr:uid="{00000000-0005-0000-0000-000083790000}"/>
    <cellStyle name="Normal 4 2 9 2" xfId="4081" xr:uid="{00000000-0005-0000-0000-000084790000}"/>
    <cellStyle name="Normal 4 2 9 2 2" xfId="12227" xr:uid="{00000000-0005-0000-0000-000085790000}"/>
    <cellStyle name="Normal 4 2 9 2 2 2" xfId="28523" xr:uid="{00000000-0005-0000-0000-000086790000}"/>
    <cellStyle name="Normal 4 2 9 2 3" xfId="20377" xr:uid="{00000000-0005-0000-0000-000087790000}"/>
    <cellStyle name="Normal 4 2 9 3" xfId="6733" xr:uid="{00000000-0005-0000-0000-000088790000}"/>
    <cellStyle name="Normal 4 2 9 3 2" xfId="14879" xr:uid="{00000000-0005-0000-0000-000089790000}"/>
    <cellStyle name="Normal 4 2 9 3 2 2" xfId="31175" xr:uid="{00000000-0005-0000-0000-00008A790000}"/>
    <cellStyle name="Normal 4 2 9 3 3" xfId="23029" xr:uid="{00000000-0005-0000-0000-00008B790000}"/>
    <cellStyle name="Normal 4 2 9 4" xfId="9580" xr:uid="{00000000-0005-0000-0000-00008C790000}"/>
    <cellStyle name="Normal 4 2 9 4 2" xfId="25876" xr:uid="{00000000-0005-0000-0000-00008D790000}"/>
    <cellStyle name="Normal 4 2 9 5" xfId="17730" xr:uid="{00000000-0005-0000-0000-00008E790000}"/>
    <cellStyle name="Normal 4 3" xfId="34" xr:uid="{00000000-0005-0000-0000-00008F790000}"/>
    <cellStyle name="Normal 4 3 10" xfId="5334" xr:uid="{00000000-0005-0000-0000-000090790000}"/>
    <cellStyle name="Normal 4 3 10 2" xfId="13480" xr:uid="{00000000-0005-0000-0000-000091790000}"/>
    <cellStyle name="Normal 4 3 10 2 2" xfId="29776" xr:uid="{00000000-0005-0000-0000-000092790000}"/>
    <cellStyle name="Normal 4 3 10 3" xfId="21630" xr:uid="{00000000-0005-0000-0000-000093790000}"/>
    <cellStyle name="Normal 4 3 11" xfId="8181" xr:uid="{00000000-0005-0000-0000-000094790000}"/>
    <cellStyle name="Normal 4 3 11 2" xfId="24477" xr:uid="{00000000-0005-0000-0000-000095790000}"/>
    <cellStyle name="Normal 4 3 12" xfId="16331" xr:uid="{00000000-0005-0000-0000-000096790000}"/>
    <cellStyle name="Normal 4 3 2" xfId="78" xr:uid="{00000000-0005-0000-0000-000097790000}"/>
    <cellStyle name="Normal 4 3 2 10" xfId="8225" xr:uid="{00000000-0005-0000-0000-000098790000}"/>
    <cellStyle name="Normal 4 3 2 10 2" xfId="24521" xr:uid="{00000000-0005-0000-0000-000099790000}"/>
    <cellStyle name="Normal 4 3 2 11" xfId="16375" xr:uid="{00000000-0005-0000-0000-00009A790000}"/>
    <cellStyle name="Normal 4 3 2 2" xfId="168" xr:uid="{00000000-0005-0000-0000-00009B790000}"/>
    <cellStyle name="Normal 4 3 2 2 2" xfId="512" xr:uid="{00000000-0005-0000-0000-00009C790000}"/>
    <cellStyle name="Normal 4 3 2 2 2 2" xfId="1218" xr:uid="{00000000-0005-0000-0000-00009D790000}"/>
    <cellStyle name="Normal 4 3 2 2 2 2 2" xfId="2628" xr:uid="{00000000-0005-0000-0000-00009E790000}"/>
    <cellStyle name="Normal 4 3 2 2 2 2 2 2" xfId="5105" xr:uid="{00000000-0005-0000-0000-00009F790000}"/>
    <cellStyle name="Normal 4 3 2 2 2 2 2 2 2" xfId="13251" xr:uid="{00000000-0005-0000-0000-0000A0790000}"/>
    <cellStyle name="Normal 4 3 2 2 2 2 2 2 2 2" xfId="29547" xr:uid="{00000000-0005-0000-0000-0000A1790000}"/>
    <cellStyle name="Normal 4 3 2 2 2 2 2 2 3" xfId="21401" xr:uid="{00000000-0005-0000-0000-0000A2790000}"/>
    <cellStyle name="Normal 4 3 2 2 2 2 2 3" xfId="7927" xr:uid="{00000000-0005-0000-0000-0000A3790000}"/>
    <cellStyle name="Normal 4 3 2 2 2 2 2 3 2" xfId="16073" xr:uid="{00000000-0005-0000-0000-0000A4790000}"/>
    <cellStyle name="Normal 4 3 2 2 2 2 2 3 2 2" xfId="32369" xr:uid="{00000000-0005-0000-0000-0000A5790000}"/>
    <cellStyle name="Normal 4 3 2 2 2 2 2 3 3" xfId="24223" xr:uid="{00000000-0005-0000-0000-0000A6790000}"/>
    <cellStyle name="Normal 4 3 2 2 2 2 2 4" xfId="10774" xr:uid="{00000000-0005-0000-0000-0000A7790000}"/>
    <cellStyle name="Normal 4 3 2 2 2 2 2 4 2" xfId="27070" xr:uid="{00000000-0005-0000-0000-0000A8790000}"/>
    <cellStyle name="Normal 4 3 2 2 2 2 2 5" xfId="18924" xr:uid="{00000000-0005-0000-0000-0000A9790000}"/>
    <cellStyle name="Normal 4 3 2 2 2 2 3" xfId="3887" xr:uid="{00000000-0005-0000-0000-0000AA790000}"/>
    <cellStyle name="Normal 4 3 2 2 2 2 3 2" xfId="12033" xr:uid="{00000000-0005-0000-0000-0000AB790000}"/>
    <cellStyle name="Normal 4 3 2 2 2 2 3 2 2" xfId="28329" xr:uid="{00000000-0005-0000-0000-0000AC790000}"/>
    <cellStyle name="Normal 4 3 2 2 2 2 3 3" xfId="20183" xr:uid="{00000000-0005-0000-0000-0000AD790000}"/>
    <cellStyle name="Normal 4 3 2 2 2 2 4" xfId="6517" xr:uid="{00000000-0005-0000-0000-0000AE790000}"/>
    <cellStyle name="Normal 4 3 2 2 2 2 4 2" xfId="14663" xr:uid="{00000000-0005-0000-0000-0000AF790000}"/>
    <cellStyle name="Normal 4 3 2 2 2 2 4 2 2" xfId="30959" xr:uid="{00000000-0005-0000-0000-0000B0790000}"/>
    <cellStyle name="Normal 4 3 2 2 2 2 4 3" xfId="22813" xr:uid="{00000000-0005-0000-0000-0000B1790000}"/>
    <cellStyle name="Normal 4 3 2 2 2 2 5" xfId="9364" xr:uid="{00000000-0005-0000-0000-0000B2790000}"/>
    <cellStyle name="Normal 4 3 2 2 2 2 5 2" xfId="25660" xr:uid="{00000000-0005-0000-0000-0000B3790000}"/>
    <cellStyle name="Normal 4 3 2 2 2 2 6" xfId="17514" xr:uid="{00000000-0005-0000-0000-0000B4790000}"/>
    <cellStyle name="Normal 4 3 2 2 2 3" xfId="1923" xr:uid="{00000000-0005-0000-0000-0000B5790000}"/>
    <cellStyle name="Normal 4 3 2 2 2 3 2" xfId="4496" xr:uid="{00000000-0005-0000-0000-0000B6790000}"/>
    <cellStyle name="Normal 4 3 2 2 2 3 2 2" xfId="12642" xr:uid="{00000000-0005-0000-0000-0000B7790000}"/>
    <cellStyle name="Normal 4 3 2 2 2 3 2 2 2" xfId="28938" xr:uid="{00000000-0005-0000-0000-0000B8790000}"/>
    <cellStyle name="Normal 4 3 2 2 2 3 2 3" xfId="20792" xr:uid="{00000000-0005-0000-0000-0000B9790000}"/>
    <cellStyle name="Normal 4 3 2 2 2 3 3" xfId="7222" xr:uid="{00000000-0005-0000-0000-0000BA790000}"/>
    <cellStyle name="Normal 4 3 2 2 2 3 3 2" xfId="15368" xr:uid="{00000000-0005-0000-0000-0000BB790000}"/>
    <cellStyle name="Normal 4 3 2 2 2 3 3 2 2" xfId="31664" xr:uid="{00000000-0005-0000-0000-0000BC790000}"/>
    <cellStyle name="Normal 4 3 2 2 2 3 3 3" xfId="23518" xr:uid="{00000000-0005-0000-0000-0000BD790000}"/>
    <cellStyle name="Normal 4 3 2 2 2 3 4" xfId="10069" xr:uid="{00000000-0005-0000-0000-0000BE790000}"/>
    <cellStyle name="Normal 4 3 2 2 2 3 4 2" xfId="26365" xr:uid="{00000000-0005-0000-0000-0000BF790000}"/>
    <cellStyle name="Normal 4 3 2 2 2 3 5" xfId="18219" xr:uid="{00000000-0005-0000-0000-0000C0790000}"/>
    <cellStyle name="Normal 4 3 2 2 2 4" xfId="3278" xr:uid="{00000000-0005-0000-0000-0000C1790000}"/>
    <cellStyle name="Normal 4 3 2 2 2 4 2" xfId="11424" xr:uid="{00000000-0005-0000-0000-0000C2790000}"/>
    <cellStyle name="Normal 4 3 2 2 2 4 2 2" xfId="27720" xr:uid="{00000000-0005-0000-0000-0000C3790000}"/>
    <cellStyle name="Normal 4 3 2 2 2 4 3" xfId="19574" xr:uid="{00000000-0005-0000-0000-0000C4790000}"/>
    <cellStyle name="Normal 4 3 2 2 2 5" xfId="5812" xr:uid="{00000000-0005-0000-0000-0000C5790000}"/>
    <cellStyle name="Normal 4 3 2 2 2 5 2" xfId="13958" xr:uid="{00000000-0005-0000-0000-0000C6790000}"/>
    <cellStyle name="Normal 4 3 2 2 2 5 2 2" xfId="30254" xr:uid="{00000000-0005-0000-0000-0000C7790000}"/>
    <cellStyle name="Normal 4 3 2 2 2 5 3" xfId="22108" xr:uid="{00000000-0005-0000-0000-0000C8790000}"/>
    <cellStyle name="Normal 4 3 2 2 2 6" xfId="8659" xr:uid="{00000000-0005-0000-0000-0000C9790000}"/>
    <cellStyle name="Normal 4 3 2 2 2 6 2" xfId="24955" xr:uid="{00000000-0005-0000-0000-0000CA790000}"/>
    <cellStyle name="Normal 4 3 2 2 2 7" xfId="16809" xr:uid="{00000000-0005-0000-0000-0000CB790000}"/>
    <cellStyle name="Normal 4 3 2 2 3" xfId="874" xr:uid="{00000000-0005-0000-0000-0000CC790000}"/>
    <cellStyle name="Normal 4 3 2 2 3 2" xfId="2284" xr:uid="{00000000-0005-0000-0000-0000CD790000}"/>
    <cellStyle name="Normal 4 3 2 2 3 2 2" xfId="4809" xr:uid="{00000000-0005-0000-0000-0000CE790000}"/>
    <cellStyle name="Normal 4 3 2 2 3 2 2 2" xfId="12955" xr:uid="{00000000-0005-0000-0000-0000CF790000}"/>
    <cellStyle name="Normal 4 3 2 2 3 2 2 2 2" xfId="29251" xr:uid="{00000000-0005-0000-0000-0000D0790000}"/>
    <cellStyle name="Normal 4 3 2 2 3 2 2 3" xfId="21105" xr:uid="{00000000-0005-0000-0000-0000D1790000}"/>
    <cellStyle name="Normal 4 3 2 2 3 2 3" xfId="7583" xr:uid="{00000000-0005-0000-0000-0000D2790000}"/>
    <cellStyle name="Normal 4 3 2 2 3 2 3 2" xfId="15729" xr:uid="{00000000-0005-0000-0000-0000D3790000}"/>
    <cellStyle name="Normal 4 3 2 2 3 2 3 2 2" xfId="32025" xr:uid="{00000000-0005-0000-0000-0000D4790000}"/>
    <cellStyle name="Normal 4 3 2 2 3 2 3 3" xfId="23879" xr:uid="{00000000-0005-0000-0000-0000D5790000}"/>
    <cellStyle name="Normal 4 3 2 2 3 2 4" xfId="10430" xr:uid="{00000000-0005-0000-0000-0000D6790000}"/>
    <cellStyle name="Normal 4 3 2 2 3 2 4 2" xfId="26726" xr:uid="{00000000-0005-0000-0000-0000D7790000}"/>
    <cellStyle name="Normal 4 3 2 2 3 2 5" xfId="18580" xr:uid="{00000000-0005-0000-0000-0000D8790000}"/>
    <cellStyle name="Normal 4 3 2 2 3 3" xfId="3591" xr:uid="{00000000-0005-0000-0000-0000D9790000}"/>
    <cellStyle name="Normal 4 3 2 2 3 3 2" xfId="11737" xr:uid="{00000000-0005-0000-0000-0000DA790000}"/>
    <cellStyle name="Normal 4 3 2 2 3 3 2 2" xfId="28033" xr:uid="{00000000-0005-0000-0000-0000DB790000}"/>
    <cellStyle name="Normal 4 3 2 2 3 3 3" xfId="19887" xr:uid="{00000000-0005-0000-0000-0000DC790000}"/>
    <cellStyle name="Normal 4 3 2 2 3 4" xfId="6173" xr:uid="{00000000-0005-0000-0000-0000DD790000}"/>
    <cellStyle name="Normal 4 3 2 2 3 4 2" xfId="14319" xr:uid="{00000000-0005-0000-0000-0000DE790000}"/>
    <cellStyle name="Normal 4 3 2 2 3 4 2 2" xfId="30615" xr:uid="{00000000-0005-0000-0000-0000DF790000}"/>
    <cellStyle name="Normal 4 3 2 2 3 4 3" xfId="22469" xr:uid="{00000000-0005-0000-0000-0000E0790000}"/>
    <cellStyle name="Normal 4 3 2 2 3 5" xfId="9020" xr:uid="{00000000-0005-0000-0000-0000E1790000}"/>
    <cellStyle name="Normal 4 3 2 2 3 5 2" xfId="25316" xr:uid="{00000000-0005-0000-0000-0000E2790000}"/>
    <cellStyle name="Normal 4 3 2 2 3 6" xfId="17170" xr:uid="{00000000-0005-0000-0000-0000E3790000}"/>
    <cellStyle name="Normal 4 3 2 2 4" xfId="1579" xr:uid="{00000000-0005-0000-0000-0000E4790000}"/>
    <cellStyle name="Normal 4 3 2 2 4 2" xfId="4200" xr:uid="{00000000-0005-0000-0000-0000E5790000}"/>
    <cellStyle name="Normal 4 3 2 2 4 2 2" xfId="12346" xr:uid="{00000000-0005-0000-0000-0000E6790000}"/>
    <cellStyle name="Normal 4 3 2 2 4 2 2 2" xfId="28642" xr:uid="{00000000-0005-0000-0000-0000E7790000}"/>
    <cellStyle name="Normal 4 3 2 2 4 2 3" xfId="20496" xr:uid="{00000000-0005-0000-0000-0000E8790000}"/>
    <cellStyle name="Normal 4 3 2 2 4 3" xfId="6878" xr:uid="{00000000-0005-0000-0000-0000E9790000}"/>
    <cellStyle name="Normal 4 3 2 2 4 3 2" xfId="15024" xr:uid="{00000000-0005-0000-0000-0000EA790000}"/>
    <cellStyle name="Normal 4 3 2 2 4 3 2 2" xfId="31320" xr:uid="{00000000-0005-0000-0000-0000EB790000}"/>
    <cellStyle name="Normal 4 3 2 2 4 3 3" xfId="23174" xr:uid="{00000000-0005-0000-0000-0000EC790000}"/>
    <cellStyle name="Normal 4 3 2 2 4 4" xfId="9725" xr:uid="{00000000-0005-0000-0000-0000ED790000}"/>
    <cellStyle name="Normal 4 3 2 2 4 4 2" xfId="26021" xr:uid="{00000000-0005-0000-0000-0000EE790000}"/>
    <cellStyle name="Normal 4 3 2 2 4 5" xfId="17875" xr:uid="{00000000-0005-0000-0000-0000EF790000}"/>
    <cellStyle name="Normal 4 3 2 2 5" xfId="2982" xr:uid="{00000000-0005-0000-0000-0000F0790000}"/>
    <cellStyle name="Normal 4 3 2 2 5 2" xfId="11128" xr:uid="{00000000-0005-0000-0000-0000F1790000}"/>
    <cellStyle name="Normal 4 3 2 2 5 2 2" xfId="27424" xr:uid="{00000000-0005-0000-0000-0000F2790000}"/>
    <cellStyle name="Normal 4 3 2 2 5 3" xfId="19278" xr:uid="{00000000-0005-0000-0000-0000F3790000}"/>
    <cellStyle name="Normal 4 3 2 2 6" xfId="5468" xr:uid="{00000000-0005-0000-0000-0000F4790000}"/>
    <cellStyle name="Normal 4 3 2 2 6 2" xfId="13614" xr:uid="{00000000-0005-0000-0000-0000F5790000}"/>
    <cellStyle name="Normal 4 3 2 2 6 2 2" xfId="29910" xr:uid="{00000000-0005-0000-0000-0000F6790000}"/>
    <cellStyle name="Normal 4 3 2 2 6 3" xfId="21764" xr:uid="{00000000-0005-0000-0000-0000F7790000}"/>
    <cellStyle name="Normal 4 3 2 2 7" xfId="8315" xr:uid="{00000000-0005-0000-0000-0000F8790000}"/>
    <cellStyle name="Normal 4 3 2 2 7 2" xfId="24611" xr:uid="{00000000-0005-0000-0000-0000F9790000}"/>
    <cellStyle name="Normal 4 3 2 2 8" xfId="16465" xr:uid="{00000000-0005-0000-0000-0000FA790000}"/>
    <cellStyle name="Normal 4 3 2 3" xfId="245" xr:uid="{00000000-0005-0000-0000-0000FB790000}"/>
    <cellStyle name="Normal 4 3 2 3 2" xfId="589" xr:uid="{00000000-0005-0000-0000-0000FC790000}"/>
    <cellStyle name="Normal 4 3 2 3 2 2" xfId="1295" xr:uid="{00000000-0005-0000-0000-0000FD790000}"/>
    <cellStyle name="Normal 4 3 2 3 2 2 2" xfId="2705" xr:uid="{00000000-0005-0000-0000-0000FE790000}"/>
    <cellStyle name="Normal 4 3 2 3 2 2 2 2" xfId="5179" xr:uid="{00000000-0005-0000-0000-0000FF790000}"/>
    <cellStyle name="Normal 4 3 2 3 2 2 2 2 2" xfId="13325" xr:uid="{00000000-0005-0000-0000-0000007A0000}"/>
    <cellStyle name="Normal 4 3 2 3 2 2 2 2 2 2" xfId="29621" xr:uid="{00000000-0005-0000-0000-0000017A0000}"/>
    <cellStyle name="Normal 4 3 2 3 2 2 2 2 3" xfId="21475" xr:uid="{00000000-0005-0000-0000-0000027A0000}"/>
    <cellStyle name="Normal 4 3 2 3 2 2 2 3" xfId="8004" xr:uid="{00000000-0005-0000-0000-0000037A0000}"/>
    <cellStyle name="Normal 4 3 2 3 2 2 2 3 2" xfId="16150" xr:uid="{00000000-0005-0000-0000-0000047A0000}"/>
    <cellStyle name="Normal 4 3 2 3 2 2 2 3 2 2" xfId="32446" xr:uid="{00000000-0005-0000-0000-0000057A0000}"/>
    <cellStyle name="Normal 4 3 2 3 2 2 2 3 3" xfId="24300" xr:uid="{00000000-0005-0000-0000-0000067A0000}"/>
    <cellStyle name="Normal 4 3 2 3 2 2 2 4" xfId="10851" xr:uid="{00000000-0005-0000-0000-0000077A0000}"/>
    <cellStyle name="Normal 4 3 2 3 2 2 2 4 2" xfId="27147" xr:uid="{00000000-0005-0000-0000-0000087A0000}"/>
    <cellStyle name="Normal 4 3 2 3 2 2 2 5" xfId="19001" xr:uid="{00000000-0005-0000-0000-0000097A0000}"/>
    <cellStyle name="Normal 4 3 2 3 2 2 3" xfId="3961" xr:uid="{00000000-0005-0000-0000-00000A7A0000}"/>
    <cellStyle name="Normal 4 3 2 3 2 2 3 2" xfId="12107" xr:uid="{00000000-0005-0000-0000-00000B7A0000}"/>
    <cellStyle name="Normal 4 3 2 3 2 2 3 2 2" xfId="28403" xr:uid="{00000000-0005-0000-0000-00000C7A0000}"/>
    <cellStyle name="Normal 4 3 2 3 2 2 3 3" xfId="20257" xr:uid="{00000000-0005-0000-0000-00000D7A0000}"/>
    <cellStyle name="Normal 4 3 2 3 2 2 4" xfId="6594" xr:uid="{00000000-0005-0000-0000-00000E7A0000}"/>
    <cellStyle name="Normal 4 3 2 3 2 2 4 2" xfId="14740" xr:uid="{00000000-0005-0000-0000-00000F7A0000}"/>
    <cellStyle name="Normal 4 3 2 3 2 2 4 2 2" xfId="31036" xr:uid="{00000000-0005-0000-0000-0000107A0000}"/>
    <cellStyle name="Normal 4 3 2 3 2 2 4 3" xfId="22890" xr:uid="{00000000-0005-0000-0000-0000117A0000}"/>
    <cellStyle name="Normal 4 3 2 3 2 2 5" xfId="9441" xr:uid="{00000000-0005-0000-0000-0000127A0000}"/>
    <cellStyle name="Normal 4 3 2 3 2 2 5 2" xfId="25737" xr:uid="{00000000-0005-0000-0000-0000137A0000}"/>
    <cellStyle name="Normal 4 3 2 3 2 2 6" xfId="17591" xr:uid="{00000000-0005-0000-0000-0000147A0000}"/>
    <cellStyle name="Normal 4 3 2 3 2 3" xfId="2000" xr:uid="{00000000-0005-0000-0000-0000157A0000}"/>
    <cellStyle name="Normal 4 3 2 3 2 3 2" xfId="4570" xr:uid="{00000000-0005-0000-0000-0000167A0000}"/>
    <cellStyle name="Normal 4 3 2 3 2 3 2 2" xfId="12716" xr:uid="{00000000-0005-0000-0000-0000177A0000}"/>
    <cellStyle name="Normal 4 3 2 3 2 3 2 2 2" xfId="29012" xr:uid="{00000000-0005-0000-0000-0000187A0000}"/>
    <cellStyle name="Normal 4 3 2 3 2 3 2 3" xfId="20866" xr:uid="{00000000-0005-0000-0000-0000197A0000}"/>
    <cellStyle name="Normal 4 3 2 3 2 3 3" xfId="7299" xr:uid="{00000000-0005-0000-0000-00001A7A0000}"/>
    <cellStyle name="Normal 4 3 2 3 2 3 3 2" xfId="15445" xr:uid="{00000000-0005-0000-0000-00001B7A0000}"/>
    <cellStyle name="Normal 4 3 2 3 2 3 3 2 2" xfId="31741" xr:uid="{00000000-0005-0000-0000-00001C7A0000}"/>
    <cellStyle name="Normal 4 3 2 3 2 3 3 3" xfId="23595" xr:uid="{00000000-0005-0000-0000-00001D7A0000}"/>
    <cellStyle name="Normal 4 3 2 3 2 3 4" xfId="10146" xr:uid="{00000000-0005-0000-0000-00001E7A0000}"/>
    <cellStyle name="Normal 4 3 2 3 2 3 4 2" xfId="26442" xr:uid="{00000000-0005-0000-0000-00001F7A0000}"/>
    <cellStyle name="Normal 4 3 2 3 2 3 5" xfId="18296" xr:uid="{00000000-0005-0000-0000-0000207A0000}"/>
    <cellStyle name="Normal 4 3 2 3 2 4" xfId="3352" xr:uid="{00000000-0005-0000-0000-0000217A0000}"/>
    <cellStyle name="Normal 4 3 2 3 2 4 2" xfId="11498" xr:uid="{00000000-0005-0000-0000-0000227A0000}"/>
    <cellStyle name="Normal 4 3 2 3 2 4 2 2" xfId="27794" xr:uid="{00000000-0005-0000-0000-0000237A0000}"/>
    <cellStyle name="Normal 4 3 2 3 2 4 3" xfId="19648" xr:uid="{00000000-0005-0000-0000-0000247A0000}"/>
    <cellStyle name="Normal 4 3 2 3 2 5" xfId="5889" xr:uid="{00000000-0005-0000-0000-0000257A0000}"/>
    <cellStyle name="Normal 4 3 2 3 2 5 2" xfId="14035" xr:uid="{00000000-0005-0000-0000-0000267A0000}"/>
    <cellStyle name="Normal 4 3 2 3 2 5 2 2" xfId="30331" xr:uid="{00000000-0005-0000-0000-0000277A0000}"/>
    <cellStyle name="Normal 4 3 2 3 2 5 3" xfId="22185" xr:uid="{00000000-0005-0000-0000-0000287A0000}"/>
    <cellStyle name="Normal 4 3 2 3 2 6" xfId="8736" xr:uid="{00000000-0005-0000-0000-0000297A0000}"/>
    <cellStyle name="Normal 4 3 2 3 2 6 2" xfId="25032" xr:uid="{00000000-0005-0000-0000-00002A7A0000}"/>
    <cellStyle name="Normal 4 3 2 3 2 7" xfId="16886" xr:uid="{00000000-0005-0000-0000-00002B7A0000}"/>
    <cellStyle name="Normal 4 3 2 3 3" xfId="951" xr:uid="{00000000-0005-0000-0000-00002C7A0000}"/>
    <cellStyle name="Normal 4 3 2 3 3 2" xfId="2361" xr:uid="{00000000-0005-0000-0000-00002D7A0000}"/>
    <cellStyle name="Normal 4 3 2 3 3 2 2" xfId="4883" xr:uid="{00000000-0005-0000-0000-00002E7A0000}"/>
    <cellStyle name="Normal 4 3 2 3 3 2 2 2" xfId="13029" xr:uid="{00000000-0005-0000-0000-00002F7A0000}"/>
    <cellStyle name="Normal 4 3 2 3 3 2 2 2 2" xfId="29325" xr:uid="{00000000-0005-0000-0000-0000307A0000}"/>
    <cellStyle name="Normal 4 3 2 3 3 2 2 3" xfId="21179" xr:uid="{00000000-0005-0000-0000-0000317A0000}"/>
    <cellStyle name="Normal 4 3 2 3 3 2 3" xfId="7660" xr:uid="{00000000-0005-0000-0000-0000327A0000}"/>
    <cellStyle name="Normal 4 3 2 3 3 2 3 2" xfId="15806" xr:uid="{00000000-0005-0000-0000-0000337A0000}"/>
    <cellStyle name="Normal 4 3 2 3 3 2 3 2 2" xfId="32102" xr:uid="{00000000-0005-0000-0000-0000347A0000}"/>
    <cellStyle name="Normal 4 3 2 3 3 2 3 3" xfId="23956" xr:uid="{00000000-0005-0000-0000-0000357A0000}"/>
    <cellStyle name="Normal 4 3 2 3 3 2 4" xfId="10507" xr:uid="{00000000-0005-0000-0000-0000367A0000}"/>
    <cellStyle name="Normal 4 3 2 3 3 2 4 2" xfId="26803" xr:uid="{00000000-0005-0000-0000-0000377A0000}"/>
    <cellStyle name="Normal 4 3 2 3 3 2 5" xfId="18657" xr:uid="{00000000-0005-0000-0000-0000387A0000}"/>
    <cellStyle name="Normal 4 3 2 3 3 3" xfId="3665" xr:uid="{00000000-0005-0000-0000-0000397A0000}"/>
    <cellStyle name="Normal 4 3 2 3 3 3 2" xfId="11811" xr:uid="{00000000-0005-0000-0000-00003A7A0000}"/>
    <cellStyle name="Normal 4 3 2 3 3 3 2 2" xfId="28107" xr:uid="{00000000-0005-0000-0000-00003B7A0000}"/>
    <cellStyle name="Normal 4 3 2 3 3 3 3" xfId="19961" xr:uid="{00000000-0005-0000-0000-00003C7A0000}"/>
    <cellStyle name="Normal 4 3 2 3 3 4" xfId="6250" xr:uid="{00000000-0005-0000-0000-00003D7A0000}"/>
    <cellStyle name="Normal 4 3 2 3 3 4 2" xfId="14396" xr:uid="{00000000-0005-0000-0000-00003E7A0000}"/>
    <cellStyle name="Normal 4 3 2 3 3 4 2 2" xfId="30692" xr:uid="{00000000-0005-0000-0000-00003F7A0000}"/>
    <cellStyle name="Normal 4 3 2 3 3 4 3" xfId="22546" xr:uid="{00000000-0005-0000-0000-0000407A0000}"/>
    <cellStyle name="Normal 4 3 2 3 3 5" xfId="9097" xr:uid="{00000000-0005-0000-0000-0000417A0000}"/>
    <cellStyle name="Normal 4 3 2 3 3 5 2" xfId="25393" xr:uid="{00000000-0005-0000-0000-0000427A0000}"/>
    <cellStyle name="Normal 4 3 2 3 3 6" xfId="17247" xr:uid="{00000000-0005-0000-0000-0000437A0000}"/>
    <cellStyle name="Normal 4 3 2 3 4" xfId="1656" xr:uid="{00000000-0005-0000-0000-0000447A0000}"/>
    <cellStyle name="Normal 4 3 2 3 4 2" xfId="4274" xr:uid="{00000000-0005-0000-0000-0000457A0000}"/>
    <cellStyle name="Normal 4 3 2 3 4 2 2" xfId="12420" xr:uid="{00000000-0005-0000-0000-0000467A0000}"/>
    <cellStyle name="Normal 4 3 2 3 4 2 2 2" xfId="28716" xr:uid="{00000000-0005-0000-0000-0000477A0000}"/>
    <cellStyle name="Normal 4 3 2 3 4 2 3" xfId="20570" xr:uid="{00000000-0005-0000-0000-0000487A0000}"/>
    <cellStyle name="Normal 4 3 2 3 4 3" xfId="6955" xr:uid="{00000000-0005-0000-0000-0000497A0000}"/>
    <cellStyle name="Normal 4 3 2 3 4 3 2" xfId="15101" xr:uid="{00000000-0005-0000-0000-00004A7A0000}"/>
    <cellStyle name="Normal 4 3 2 3 4 3 2 2" xfId="31397" xr:uid="{00000000-0005-0000-0000-00004B7A0000}"/>
    <cellStyle name="Normal 4 3 2 3 4 3 3" xfId="23251" xr:uid="{00000000-0005-0000-0000-00004C7A0000}"/>
    <cellStyle name="Normal 4 3 2 3 4 4" xfId="9802" xr:uid="{00000000-0005-0000-0000-00004D7A0000}"/>
    <cellStyle name="Normal 4 3 2 3 4 4 2" xfId="26098" xr:uid="{00000000-0005-0000-0000-00004E7A0000}"/>
    <cellStyle name="Normal 4 3 2 3 4 5" xfId="17952" xr:uid="{00000000-0005-0000-0000-00004F7A0000}"/>
    <cellStyle name="Normal 4 3 2 3 5" xfId="3056" xr:uid="{00000000-0005-0000-0000-0000507A0000}"/>
    <cellStyle name="Normal 4 3 2 3 5 2" xfId="11202" xr:uid="{00000000-0005-0000-0000-0000517A0000}"/>
    <cellStyle name="Normal 4 3 2 3 5 2 2" xfId="27498" xr:uid="{00000000-0005-0000-0000-0000527A0000}"/>
    <cellStyle name="Normal 4 3 2 3 5 3" xfId="19352" xr:uid="{00000000-0005-0000-0000-0000537A0000}"/>
    <cellStyle name="Normal 4 3 2 3 6" xfId="5545" xr:uid="{00000000-0005-0000-0000-0000547A0000}"/>
    <cellStyle name="Normal 4 3 2 3 6 2" xfId="13691" xr:uid="{00000000-0005-0000-0000-0000557A0000}"/>
    <cellStyle name="Normal 4 3 2 3 6 2 2" xfId="29987" xr:uid="{00000000-0005-0000-0000-0000567A0000}"/>
    <cellStyle name="Normal 4 3 2 3 6 3" xfId="21841" xr:uid="{00000000-0005-0000-0000-0000577A0000}"/>
    <cellStyle name="Normal 4 3 2 3 7" xfId="8392" xr:uid="{00000000-0005-0000-0000-0000587A0000}"/>
    <cellStyle name="Normal 4 3 2 3 7 2" xfId="24688" xr:uid="{00000000-0005-0000-0000-0000597A0000}"/>
    <cellStyle name="Normal 4 3 2 3 8" xfId="16542" xr:uid="{00000000-0005-0000-0000-00005A7A0000}"/>
    <cellStyle name="Normal 4 3 2 4" xfId="332" xr:uid="{00000000-0005-0000-0000-00005B7A0000}"/>
    <cellStyle name="Normal 4 3 2 4 2" xfId="676" xr:uid="{00000000-0005-0000-0000-00005C7A0000}"/>
    <cellStyle name="Normal 4 3 2 4 2 2" xfId="1382" xr:uid="{00000000-0005-0000-0000-00005D7A0000}"/>
    <cellStyle name="Normal 4 3 2 4 2 2 2" xfId="2792" xr:uid="{00000000-0005-0000-0000-00005E7A0000}"/>
    <cellStyle name="Normal 4 3 2 4 2 2 2 2" xfId="5253" xr:uid="{00000000-0005-0000-0000-00005F7A0000}"/>
    <cellStyle name="Normal 4 3 2 4 2 2 2 2 2" xfId="13399" xr:uid="{00000000-0005-0000-0000-0000607A0000}"/>
    <cellStyle name="Normal 4 3 2 4 2 2 2 2 2 2" xfId="29695" xr:uid="{00000000-0005-0000-0000-0000617A0000}"/>
    <cellStyle name="Normal 4 3 2 4 2 2 2 2 3" xfId="21549" xr:uid="{00000000-0005-0000-0000-0000627A0000}"/>
    <cellStyle name="Normal 4 3 2 4 2 2 2 3" xfId="8091" xr:uid="{00000000-0005-0000-0000-0000637A0000}"/>
    <cellStyle name="Normal 4 3 2 4 2 2 2 3 2" xfId="16237" xr:uid="{00000000-0005-0000-0000-0000647A0000}"/>
    <cellStyle name="Normal 4 3 2 4 2 2 2 3 2 2" xfId="32533" xr:uid="{00000000-0005-0000-0000-0000657A0000}"/>
    <cellStyle name="Normal 4 3 2 4 2 2 2 3 3" xfId="24387" xr:uid="{00000000-0005-0000-0000-0000667A0000}"/>
    <cellStyle name="Normal 4 3 2 4 2 2 2 4" xfId="10938" xr:uid="{00000000-0005-0000-0000-0000677A0000}"/>
    <cellStyle name="Normal 4 3 2 4 2 2 2 4 2" xfId="27234" xr:uid="{00000000-0005-0000-0000-0000687A0000}"/>
    <cellStyle name="Normal 4 3 2 4 2 2 2 5" xfId="19088" xr:uid="{00000000-0005-0000-0000-0000697A0000}"/>
    <cellStyle name="Normal 4 3 2 4 2 2 3" xfId="4035" xr:uid="{00000000-0005-0000-0000-00006A7A0000}"/>
    <cellStyle name="Normal 4 3 2 4 2 2 3 2" xfId="12181" xr:uid="{00000000-0005-0000-0000-00006B7A0000}"/>
    <cellStyle name="Normal 4 3 2 4 2 2 3 2 2" xfId="28477" xr:uid="{00000000-0005-0000-0000-00006C7A0000}"/>
    <cellStyle name="Normal 4 3 2 4 2 2 3 3" xfId="20331" xr:uid="{00000000-0005-0000-0000-00006D7A0000}"/>
    <cellStyle name="Normal 4 3 2 4 2 2 4" xfId="6681" xr:uid="{00000000-0005-0000-0000-00006E7A0000}"/>
    <cellStyle name="Normal 4 3 2 4 2 2 4 2" xfId="14827" xr:uid="{00000000-0005-0000-0000-00006F7A0000}"/>
    <cellStyle name="Normal 4 3 2 4 2 2 4 2 2" xfId="31123" xr:uid="{00000000-0005-0000-0000-0000707A0000}"/>
    <cellStyle name="Normal 4 3 2 4 2 2 4 3" xfId="22977" xr:uid="{00000000-0005-0000-0000-0000717A0000}"/>
    <cellStyle name="Normal 4 3 2 4 2 2 5" xfId="9528" xr:uid="{00000000-0005-0000-0000-0000727A0000}"/>
    <cellStyle name="Normal 4 3 2 4 2 2 5 2" xfId="25824" xr:uid="{00000000-0005-0000-0000-0000737A0000}"/>
    <cellStyle name="Normal 4 3 2 4 2 2 6" xfId="17678" xr:uid="{00000000-0005-0000-0000-0000747A0000}"/>
    <cellStyle name="Normal 4 3 2 4 2 3" xfId="2087" xr:uid="{00000000-0005-0000-0000-0000757A0000}"/>
    <cellStyle name="Normal 4 3 2 4 2 3 2" xfId="4644" xr:uid="{00000000-0005-0000-0000-0000767A0000}"/>
    <cellStyle name="Normal 4 3 2 4 2 3 2 2" xfId="12790" xr:uid="{00000000-0005-0000-0000-0000777A0000}"/>
    <cellStyle name="Normal 4 3 2 4 2 3 2 2 2" xfId="29086" xr:uid="{00000000-0005-0000-0000-0000787A0000}"/>
    <cellStyle name="Normal 4 3 2 4 2 3 2 3" xfId="20940" xr:uid="{00000000-0005-0000-0000-0000797A0000}"/>
    <cellStyle name="Normal 4 3 2 4 2 3 3" xfId="7386" xr:uid="{00000000-0005-0000-0000-00007A7A0000}"/>
    <cellStyle name="Normal 4 3 2 4 2 3 3 2" xfId="15532" xr:uid="{00000000-0005-0000-0000-00007B7A0000}"/>
    <cellStyle name="Normal 4 3 2 4 2 3 3 2 2" xfId="31828" xr:uid="{00000000-0005-0000-0000-00007C7A0000}"/>
    <cellStyle name="Normal 4 3 2 4 2 3 3 3" xfId="23682" xr:uid="{00000000-0005-0000-0000-00007D7A0000}"/>
    <cellStyle name="Normal 4 3 2 4 2 3 4" xfId="10233" xr:uid="{00000000-0005-0000-0000-00007E7A0000}"/>
    <cellStyle name="Normal 4 3 2 4 2 3 4 2" xfId="26529" xr:uid="{00000000-0005-0000-0000-00007F7A0000}"/>
    <cellStyle name="Normal 4 3 2 4 2 3 5" xfId="18383" xr:uid="{00000000-0005-0000-0000-0000807A0000}"/>
    <cellStyle name="Normal 4 3 2 4 2 4" xfId="3426" xr:uid="{00000000-0005-0000-0000-0000817A0000}"/>
    <cellStyle name="Normal 4 3 2 4 2 4 2" xfId="11572" xr:uid="{00000000-0005-0000-0000-0000827A0000}"/>
    <cellStyle name="Normal 4 3 2 4 2 4 2 2" xfId="27868" xr:uid="{00000000-0005-0000-0000-0000837A0000}"/>
    <cellStyle name="Normal 4 3 2 4 2 4 3" xfId="19722" xr:uid="{00000000-0005-0000-0000-0000847A0000}"/>
    <cellStyle name="Normal 4 3 2 4 2 5" xfId="5976" xr:uid="{00000000-0005-0000-0000-0000857A0000}"/>
    <cellStyle name="Normal 4 3 2 4 2 5 2" xfId="14122" xr:uid="{00000000-0005-0000-0000-0000867A0000}"/>
    <cellStyle name="Normal 4 3 2 4 2 5 2 2" xfId="30418" xr:uid="{00000000-0005-0000-0000-0000877A0000}"/>
    <cellStyle name="Normal 4 3 2 4 2 5 3" xfId="22272" xr:uid="{00000000-0005-0000-0000-0000887A0000}"/>
    <cellStyle name="Normal 4 3 2 4 2 6" xfId="8823" xr:uid="{00000000-0005-0000-0000-0000897A0000}"/>
    <cellStyle name="Normal 4 3 2 4 2 6 2" xfId="25119" xr:uid="{00000000-0005-0000-0000-00008A7A0000}"/>
    <cellStyle name="Normal 4 3 2 4 2 7" xfId="16973" xr:uid="{00000000-0005-0000-0000-00008B7A0000}"/>
    <cellStyle name="Normal 4 3 2 4 3" xfId="1038" xr:uid="{00000000-0005-0000-0000-00008C7A0000}"/>
    <cellStyle name="Normal 4 3 2 4 3 2" xfId="2448" xr:uid="{00000000-0005-0000-0000-00008D7A0000}"/>
    <cellStyle name="Normal 4 3 2 4 3 2 2" xfId="4957" xr:uid="{00000000-0005-0000-0000-00008E7A0000}"/>
    <cellStyle name="Normal 4 3 2 4 3 2 2 2" xfId="13103" xr:uid="{00000000-0005-0000-0000-00008F7A0000}"/>
    <cellStyle name="Normal 4 3 2 4 3 2 2 2 2" xfId="29399" xr:uid="{00000000-0005-0000-0000-0000907A0000}"/>
    <cellStyle name="Normal 4 3 2 4 3 2 2 3" xfId="21253" xr:uid="{00000000-0005-0000-0000-0000917A0000}"/>
    <cellStyle name="Normal 4 3 2 4 3 2 3" xfId="7747" xr:uid="{00000000-0005-0000-0000-0000927A0000}"/>
    <cellStyle name="Normal 4 3 2 4 3 2 3 2" xfId="15893" xr:uid="{00000000-0005-0000-0000-0000937A0000}"/>
    <cellStyle name="Normal 4 3 2 4 3 2 3 2 2" xfId="32189" xr:uid="{00000000-0005-0000-0000-0000947A0000}"/>
    <cellStyle name="Normal 4 3 2 4 3 2 3 3" xfId="24043" xr:uid="{00000000-0005-0000-0000-0000957A0000}"/>
    <cellStyle name="Normal 4 3 2 4 3 2 4" xfId="10594" xr:uid="{00000000-0005-0000-0000-0000967A0000}"/>
    <cellStyle name="Normal 4 3 2 4 3 2 4 2" xfId="26890" xr:uid="{00000000-0005-0000-0000-0000977A0000}"/>
    <cellStyle name="Normal 4 3 2 4 3 2 5" xfId="18744" xr:uid="{00000000-0005-0000-0000-0000987A0000}"/>
    <cellStyle name="Normal 4 3 2 4 3 3" xfId="3739" xr:uid="{00000000-0005-0000-0000-0000997A0000}"/>
    <cellStyle name="Normal 4 3 2 4 3 3 2" xfId="11885" xr:uid="{00000000-0005-0000-0000-00009A7A0000}"/>
    <cellStyle name="Normal 4 3 2 4 3 3 2 2" xfId="28181" xr:uid="{00000000-0005-0000-0000-00009B7A0000}"/>
    <cellStyle name="Normal 4 3 2 4 3 3 3" xfId="20035" xr:uid="{00000000-0005-0000-0000-00009C7A0000}"/>
    <cellStyle name="Normal 4 3 2 4 3 4" xfId="6337" xr:uid="{00000000-0005-0000-0000-00009D7A0000}"/>
    <cellStyle name="Normal 4 3 2 4 3 4 2" xfId="14483" xr:uid="{00000000-0005-0000-0000-00009E7A0000}"/>
    <cellStyle name="Normal 4 3 2 4 3 4 2 2" xfId="30779" xr:uid="{00000000-0005-0000-0000-00009F7A0000}"/>
    <cellStyle name="Normal 4 3 2 4 3 4 3" xfId="22633" xr:uid="{00000000-0005-0000-0000-0000A07A0000}"/>
    <cellStyle name="Normal 4 3 2 4 3 5" xfId="9184" xr:uid="{00000000-0005-0000-0000-0000A17A0000}"/>
    <cellStyle name="Normal 4 3 2 4 3 5 2" xfId="25480" xr:uid="{00000000-0005-0000-0000-0000A27A0000}"/>
    <cellStyle name="Normal 4 3 2 4 3 6" xfId="17334" xr:uid="{00000000-0005-0000-0000-0000A37A0000}"/>
    <cellStyle name="Normal 4 3 2 4 4" xfId="1743" xr:uid="{00000000-0005-0000-0000-0000A47A0000}"/>
    <cellStyle name="Normal 4 3 2 4 4 2" xfId="4348" xr:uid="{00000000-0005-0000-0000-0000A57A0000}"/>
    <cellStyle name="Normal 4 3 2 4 4 2 2" xfId="12494" xr:uid="{00000000-0005-0000-0000-0000A67A0000}"/>
    <cellStyle name="Normal 4 3 2 4 4 2 2 2" xfId="28790" xr:uid="{00000000-0005-0000-0000-0000A77A0000}"/>
    <cellStyle name="Normal 4 3 2 4 4 2 3" xfId="20644" xr:uid="{00000000-0005-0000-0000-0000A87A0000}"/>
    <cellStyle name="Normal 4 3 2 4 4 3" xfId="7042" xr:uid="{00000000-0005-0000-0000-0000A97A0000}"/>
    <cellStyle name="Normal 4 3 2 4 4 3 2" xfId="15188" xr:uid="{00000000-0005-0000-0000-0000AA7A0000}"/>
    <cellStyle name="Normal 4 3 2 4 4 3 2 2" xfId="31484" xr:uid="{00000000-0005-0000-0000-0000AB7A0000}"/>
    <cellStyle name="Normal 4 3 2 4 4 3 3" xfId="23338" xr:uid="{00000000-0005-0000-0000-0000AC7A0000}"/>
    <cellStyle name="Normal 4 3 2 4 4 4" xfId="9889" xr:uid="{00000000-0005-0000-0000-0000AD7A0000}"/>
    <cellStyle name="Normal 4 3 2 4 4 4 2" xfId="26185" xr:uid="{00000000-0005-0000-0000-0000AE7A0000}"/>
    <cellStyle name="Normal 4 3 2 4 4 5" xfId="18039" xr:uid="{00000000-0005-0000-0000-0000AF7A0000}"/>
    <cellStyle name="Normal 4 3 2 4 5" xfId="3130" xr:uid="{00000000-0005-0000-0000-0000B07A0000}"/>
    <cellStyle name="Normal 4 3 2 4 5 2" xfId="11276" xr:uid="{00000000-0005-0000-0000-0000B17A0000}"/>
    <cellStyle name="Normal 4 3 2 4 5 2 2" xfId="27572" xr:uid="{00000000-0005-0000-0000-0000B27A0000}"/>
    <cellStyle name="Normal 4 3 2 4 5 3" xfId="19426" xr:uid="{00000000-0005-0000-0000-0000B37A0000}"/>
    <cellStyle name="Normal 4 3 2 4 6" xfId="5632" xr:uid="{00000000-0005-0000-0000-0000B47A0000}"/>
    <cellStyle name="Normal 4 3 2 4 6 2" xfId="13778" xr:uid="{00000000-0005-0000-0000-0000B57A0000}"/>
    <cellStyle name="Normal 4 3 2 4 6 2 2" xfId="30074" xr:uid="{00000000-0005-0000-0000-0000B67A0000}"/>
    <cellStyle name="Normal 4 3 2 4 6 3" xfId="21928" xr:uid="{00000000-0005-0000-0000-0000B77A0000}"/>
    <cellStyle name="Normal 4 3 2 4 7" xfId="8479" xr:uid="{00000000-0005-0000-0000-0000B87A0000}"/>
    <cellStyle name="Normal 4 3 2 4 7 2" xfId="24775" xr:uid="{00000000-0005-0000-0000-0000B97A0000}"/>
    <cellStyle name="Normal 4 3 2 4 8" xfId="16629" xr:uid="{00000000-0005-0000-0000-0000BA7A0000}"/>
    <cellStyle name="Normal 4 3 2 5" xfId="422" xr:uid="{00000000-0005-0000-0000-0000BB7A0000}"/>
    <cellStyle name="Normal 4 3 2 5 2" xfId="1128" xr:uid="{00000000-0005-0000-0000-0000BC7A0000}"/>
    <cellStyle name="Normal 4 3 2 5 2 2" xfId="2538" xr:uid="{00000000-0005-0000-0000-0000BD7A0000}"/>
    <cellStyle name="Normal 4 3 2 5 2 2 2" xfId="5031" xr:uid="{00000000-0005-0000-0000-0000BE7A0000}"/>
    <cellStyle name="Normal 4 3 2 5 2 2 2 2" xfId="13177" xr:uid="{00000000-0005-0000-0000-0000BF7A0000}"/>
    <cellStyle name="Normal 4 3 2 5 2 2 2 2 2" xfId="29473" xr:uid="{00000000-0005-0000-0000-0000C07A0000}"/>
    <cellStyle name="Normal 4 3 2 5 2 2 2 3" xfId="21327" xr:uid="{00000000-0005-0000-0000-0000C17A0000}"/>
    <cellStyle name="Normal 4 3 2 5 2 2 3" xfId="7837" xr:uid="{00000000-0005-0000-0000-0000C27A0000}"/>
    <cellStyle name="Normal 4 3 2 5 2 2 3 2" xfId="15983" xr:uid="{00000000-0005-0000-0000-0000C37A0000}"/>
    <cellStyle name="Normal 4 3 2 5 2 2 3 2 2" xfId="32279" xr:uid="{00000000-0005-0000-0000-0000C47A0000}"/>
    <cellStyle name="Normal 4 3 2 5 2 2 3 3" xfId="24133" xr:uid="{00000000-0005-0000-0000-0000C57A0000}"/>
    <cellStyle name="Normal 4 3 2 5 2 2 4" xfId="10684" xr:uid="{00000000-0005-0000-0000-0000C67A0000}"/>
    <cellStyle name="Normal 4 3 2 5 2 2 4 2" xfId="26980" xr:uid="{00000000-0005-0000-0000-0000C77A0000}"/>
    <cellStyle name="Normal 4 3 2 5 2 2 5" xfId="18834" xr:uid="{00000000-0005-0000-0000-0000C87A0000}"/>
    <cellStyle name="Normal 4 3 2 5 2 3" xfId="3813" xr:uid="{00000000-0005-0000-0000-0000C97A0000}"/>
    <cellStyle name="Normal 4 3 2 5 2 3 2" xfId="11959" xr:uid="{00000000-0005-0000-0000-0000CA7A0000}"/>
    <cellStyle name="Normal 4 3 2 5 2 3 2 2" xfId="28255" xr:uid="{00000000-0005-0000-0000-0000CB7A0000}"/>
    <cellStyle name="Normal 4 3 2 5 2 3 3" xfId="20109" xr:uid="{00000000-0005-0000-0000-0000CC7A0000}"/>
    <cellStyle name="Normal 4 3 2 5 2 4" xfId="6427" xr:uid="{00000000-0005-0000-0000-0000CD7A0000}"/>
    <cellStyle name="Normal 4 3 2 5 2 4 2" xfId="14573" xr:uid="{00000000-0005-0000-0000-0000CE7A0000}"/>
    <cellStyle name="Normal 4 3 2 5 2 4 2 2" xfId="30869" xr:uid="{00000000-0005-0000-0000-0000CF7A0000}"/>
    <cellStyle name="Normal 4 3 2 5 2 4 3" xfId="22723" xr:uid="{00000000-0005-0000-0000-0000D07A0000}"/>
    <cellStyle name="Normal 4 3 2 5 2 5" xfId="9274" xr:uid="{00000000-0005-0000-0000-0000D17A0000}"/>
    <cellStyle name="Normal 4 3 2 5 2 5 2" xfId="25570" xr:uid="{00000000-0005-0000-0000-0000D27A0000}"/>
    <cellStyle name="Normal 4 3 2 5 2 6" xfId="17424" xr:uid="{00000000-0005-0000-0000-0000D37A0000}"/>
    <cellStyle name="Normal 4 3 2 5 3" xfId="1833" xr:uid="{00000000-0005-0000-0000-0000D47A0000}"/>
    <cellStyle name="Normal 4 3 2 5 3 2" xfId="4422" xr:uid="{00000000-0005-0000-0000-0000D57A0000}"/>
    <cellStyle name="Normal 4 3 2 5 3 2 2" xfId="12568" xr:uid="{00000000-0005-0000-0000-0000D67A0000}"/>
    <cellStyle name="Normal 4 3 2 5 3 2 2 2" xfId="28864" xr:uid="{00000000-0005-0000-0000-0000D77A0000}"/>
    <cellStyle name="Normal 4 3 2 5 3 2 3" xfId="20718" xr:uid="{00000000-0005-0000-0000-0000D87A0000}"/>
    <cellStyle name="Normal 4 3 2 5 3 3" xfId="7132" xr:uid="{00000000-0005-0000-0000-0000D97A0000}"/>
    <cellStyle name="Normal 4 3 2 5 3 3 2" xfId="15278" xr:uid="{00000000-0005-0000-0000-0000DA7A0000}"/>
    <cellStyle name="Normal 4 3 2 5 3 3 2 2" xfId="31574" xr:uid="{00000000-0005-0000-0000-0000DB7A0000}"/>
    <cellStyle name="Normal 4 3 2 5 3 3 3" xfId="23428" xr:uid="{00000000-0005-0000-0000-0000DC7A0000}"/>
    <cellStyle name="Normal 4 3 2 5 3 4" xfId="9979" xr:uid="{00000000-0005-0000-0000-0000DD7A0000}"/>
    <cellStyle name="Normal 4 3 2 5 3 4 2" xfId="26275" xr:uid="{00000000-0005-0000-0000-0000DE7A0000}"/>
    <cellStyle name="Normal 4 3 2 5 3 5" xfId="18129" xr:uid="{00000000-0005-0000-0000-0000DF7A0000}"/>
    <cellStyle name="Normal 4 3 2 5 4" xfId="3204" xr:uid="{00000000-0005-0000-0000-0000E07A0000}"/>
    <cellStyle name="Normal 4 3 2 5 4 2" xfId="11350" xr:uid="{00000000-0005-0000-0000-0000E17A0000}"/>
    <cellStyle name="Normal 4 3 2 5 4 2 2" xfId="27646" xr:uid="{00000000-0005-0000-0000-0000E27A0000}"/>
    <cellStyle name="Normal 4 3 2 5 4 3" xfId="19500" xr:uid="{00000000-0005-0000-0000-0000E37A0000}"/>
    <cellStyle name="Normal 4 3 2 5 5" xfId="5722" xr:uid="{00000000-0005-0000-0000-0000E47A0000}"/>
    <cellStyle name="Normal 4 3 2 5 5 2" xfId="13868" xr:uid="{00000000-0005-0000-0000-0000E57A0000}"/>
    <cellStyle name="Normal 4 3 2 5 5 2 2" xfId="30164" xr:uid="{00000000-0005-0000-0000-0000E67A0000}"/>
    <cellStyle name="Normal 4 3 2 5 5 3" xfId="22018" xr:uid="{00000000-0005-0000-0000-0000E77A0000}"/>
    <cellStyle name="Normal 4 3 2 5 6" xfId="8569" xr:uid="{00000000-0005-0000-0000-0000E87A0000}"/>
    <cellStyle name="Normal 4 3 2 5 6 2" xfId="24865" xr:uid="{00000000-0005-0000-0000-0000E97A0000}"/>
    <cellStyle name="Normal 4 3 2 5 7" xfId="16719" xr:uid="{00000000-0005-0000-0000-0000EA7A0000}"/>
    <cellStyle name="Normal 4 3 2 6" xfId="784" xr:uid="{00000000-0005-0000-0000-0000EB7A0000}"/>
    <cellStyle name="Normal 4 3 2 6 2" xfId="2194" xr:uid="{00000000-0005-0000-0000-0000EC7A0000}"/>
    <cellStyle name="Normal 4 3 2 6 2 2" xfId="4735" xr:uid="{00000000-0005-0000-0000-0000ED7A0000}"/>
    <cellStyle name="Normal 4 3 2 6 2 2 2" xfId="12881" xr:uid="{00000000-0005-0000-0000-0000EE7A0000}"/>
    <cellStyle name="Normal 4 3 2 6 2 2 2 2" xfId="29177" xr:uid="{00000000-0005-0000-0000-0000EF7A0000}"/>
    <cellStyle name="Normal 4 3 2 6 2 2 3" xfId="21031" xr:uid="{00000000-0005-0000-0000-0000F07A0000}"/>
    <cellStyle name="Normal 4 3 2 6 2 3" xfId="7493" xr:uid="{00000000-0005-0000-0000-0000F17A0000}"/>
    <cellStyle name="Normal 4 3 2 6 2 3 2" xfId="15639" xr:uid="{00000000-0005-0000-0000-0000F27A0000}"/>
    <cellStyle name="Normal 4 3 2 6 2 3 2 2" xfId="31935" xr:uid="{00000000-0005-0000-0000-0000F37A0000}"/>
    <cellStyle name="Normal 4 3 2 6 2 3 3" xfId="23789" xr:uid="{00000000-0005-0000-0000-0000F47A0000}"/>
    <cellStyle name="Normal 4 3 2 6 2 4" xfId="10340" xr:uid="{00000000-0005-0000-0000-0000F57A0000}"/>
    <cellStyle name="Normal 4 3 2 6 2 4 2" xfId="26636" xr:uid="{00000000-0005-0000-0000-0000F67A0000}"/>
    <cellStyle name="Normal 4 3 2 6 2 5" xfId="18490" xr:uid="{00000000-0005-0000-0000-0000F77A0000}"/>
    <cellStyle name="Normal 4 3 2 6 3" xfId="3517" xr:uid="{00000000-0005-0000-0000-0000F87A0000}"/>
    <cellStyle name="Normal 4 3 2 6 3 2" xfId="11663" xr:uid="{00000000-0005-0000-0000-0000F97A0000}"/>
    <cellStyle name="Normal 4 3 2 6 3 2 2" xfId="27959" xr:uid="{00000000-0005-0000-0000-0000FA7A0000}"/>
    <cellStyle name="Normal 4 3 2 6 3 3" xfId="19813" xr:uid="{00000000-0005-0000-0000-0000FB7A0000}"/>
    <cellStyle name="Normal 4 3 2 6 4" xfId="6083" xr:uid="{00000000-0005-0000-0000-0000FC7A0000}"/>
    <cellStyle name="Normal 4 3 2 6 4 2" xfId="14229" xr:uid="{00000000-0005-0000-0000-0000FD7A0000}"/>
    <cellStyle name="Normal 4 3 2 6 4 2 2" xfId="30525" xr:uid="{00000000-0005-0000-0000-0000FE7A0000}"/>
    <cellStyle name="Normal 4 3 2 6 4 3" xfId="22379" xr:uid="{00000000-0005-0000-0000-0000FF7A0000}"/>
    <cellStyle name="Normal 4 3 2 6 5" xfId="8930" xr:uid="{00000000-0005-0000-0000-0000007B0000}"/>
    <cellStyle name="Normal 4 3 2 6 5 2" xfId="25226" xr:uid="{00000000-0005-0000-0000-0000017B0000}"/>
    <cellStyle name="Normal 4 3 2 6 6" xfId="17080" xr:uid="{00000000-0005-0000-0000-0000027B0000}"/>
    <cellStyle name="Normal 4 3 2 7" xfId="1489" xr:uid="{00000000-0005-0000-0000-0000037B0000}"/>
    <cellStyle name="Normal 4 3 2 7 2" xfId="4126" xr:uid="{00000000-0005-0000-0000-0000047B0000}"/>
    <cellStyle name="Normal 4 3 2 7 2 2" xfId="12272" xr:uid="{00000000-0005-0000-0000-0000057B0000}"/>
    <cellStyle name="Normal 4 3 2 7 2 2 2" xfId="28568" xr:uid="{00000000-0005-0000-0000-0000067B0000}"/>
    <cellStyle name="Normal 4 3 2 7 2 3" xfId="20422" xr:uid="{00000000-0005-0000-0000-0000077B0000}"/>
    <cellStyle name="Normal 4 3 2 7 3" xfId="6788" xr:uid="{00000000-0005-0000-0000-0000087B0000}"/>
    <cellStyle name="Normal 4 3 2 7 3 2" xfId="14934" xr:uid="{00000000-0005-0000-0000-0000097B0000}"/>
    <cellStyle name="Normal 4 3 2 7 3 2 2" xfId="31230" xr:uid="{00000000-0005-0000-0000-00000A7B0000}"/>
    <cellStyle name="Normal 4 3 2 7 3 3" xfId="23084" xr:uid="{00000000-0005-0000-0000-00000B7B0000}"/>
    <cellStyle name="Normal 4 3 2 7 4" xfId="9635" xr:uid="{00000000-0005-0000-0000-00000C7B0000}"/>
    <cellStyle name="Normal 4 3 2 7 4 2" xfId="25931" xr:uid="{00000000-0005-0000-0000-00000D7B0000}"/>
    <cellStyle name="Normal 4 3 2 7 5" xfId="17785" xr:uid="{00000000-0005-0000-0000-00000E7B0000}"/>
    <cellStyle name="Normal 4 3 2 8" xfId="2908" xr:uid="{00000000-0005-0000-0000-00000F7B0000}"/>
    <cellStyle name="Normal 4 3 2 8 2" xfId="11054" xr:uid="{00000000-0005-0000-0000-0000107B0000}"/>
    <cellStyle name="Normal 4 3 2 8 2 2" xfId="27350" xr:uid="{00000000-0005-0000-0000-0000117B0000}"/>
    <cellStyle name="Normal 4 3 2 8 3" xfId="19204" xr:uid="{00000000-0005-0000-0000-0000127B0000}"/>
    <cellStyle name="Normal 4 3 2 9" xfId="5378" xr:uid="{00000000-0005-0000-0000-0000137B0000}"/>
    <cellStyle name="Normal 4 3 2 9 2" xfId="13524" xr:uid="{00000000-0005-0000-0000-0000147B0000}"/>
    <cellStyle name="Normal 4 3 2 9 2 2" xfId="29820" xr:uid="{00000000-0005-0000-0000-0000157B0000}"/>
    <cellStyle name="Normal 4 3 2 9 3" xfId="21674" xr:uid="{00000000-0005-0000-0000-0000167B0000}"/>
    <cellStyle name="Normal 4 3 3" xfId="124" xr:uid="{00000000-0005-0000-0000-0000177B0000}"/>
    <cellStyle name="Normal 4 3 3 2" xfId="468" xr:uid="{00000000-0005-0000-0000-0000187B0000}"/>
    <cellStyle name="Normal 4 3 3 2 2" xfId="1174" xr:uid="{00000000-0005-0000-0000-0000197B0000}"/>
    <cellStyle name="Normal 4 3 3 2 2 2" xfId="2584" xr:uid="{00000000-0005-0000-0000-00001A7B0000}"/>
    <cellStyle name="Normal 4 3 3 2 2 2 2" xfId="5069" xr:uid="{00000000-0005-0000-0000-00001B7B0000}"/>
    <cellStyle name="Normal 4 3 3 2 2 2 2 2" xfId="13215" xr:uid="{00000000-0005-0000-0000-00001C7B0000}"/>
    <cellStyle name="Normal 4 3 3 2 2 2 2 2 2" xfId="29511" xr:uid="{00000000-0005-0000-0000-00001D7B0000}"/>
    <cellStyle name="Normal 4 3 3 2 2 2 2 3" xfId="21365" xr:uid="{00000000-0005-0000-0000-00001E7B0000}"/>
    <cellStyle name="Normal 4 3 3 2 2 2 3" xfId="7883" xr:uid="{00000000-0005-0000-0000-00001F7B0000}"/>
    <cellStyle name="Normal 4 3 3 2 2 2 3 2" xfId="16029" xr:uid="{00000000-0005-0000-0000-0000207B0000}"/>
    <cellStyle name="Normal 4 3 3 2 2 2 3 2 2" xfId="32325" xr:uid="{00000000-0005-0000-0000-0000217B0000}"/>
    <cellStyle name="Normal 4 3 3 2 2 2 3 3" xfId="24179" xr:uid="{00000000-0005-0000-0000-0000227B0000}"/>
    <cellStyle name="Normal 4 3 3 2 2 2 4" xfId="10730" xr:uid="{00000000-0005-0000-0000-0000237B0000}"/>
    <cellStyle name="Normal 4 3 3 2 2 2 4 2" xfId="27026" xr:uid="{00000000-0005-0000-0000-0000247B0000}"/>
    <cellStyle name="Normal 4 3 3 2 2 2 5" xfId="18880" xr:uid="{00000000-0005-0000-0000-0000257B0000}"/>
    <cellStyle name="Normal 4 3 3 2 2 3" xfId="3851" xr:uid="{00000000-0005-0000-0000-0000267B0000}"/>
    <cellStyle name="Normal 4 3 3 2 2 3 2" xfId="11997" xr:uid="{00000000-0005-0000-0000-0000277B0000}"/>
    <cellStyle name="Normal 4 3 3 2 2 3 2 2" xfId="28293" xr:uid="{00000000-0005-0000-0000-0000287B0000}"/>
    <cellStyle name="Normal 4 3 3 2 2 3 3" xfId="20147" xr:uid="{00000000-0005-0000-0000-0000297B0000}"/>
    <cellStyle name="Normal 4 3 3 2 2 4" xfId="6473" xr:uid="{00000000-0005-0000-0000-00002A7B0000}"/>
    <cellStyle name="Normal 4 3 3 2 2 4 2" xfId="14619" xr:uid="{00000000-0005-0000-0000-00002B7B0000}"/>
    <cellStyle name="Normal 4 3 3 2 2 4 2 2" xfId="30915" xr:uid="{00000000-0005-0000-0000-00002C7B0000}"/>
    <cellStyle name="Normal 4 3 3 2 2 4 3" xfId="22769" xr:uid="{00000000-0005-0000-0000-00002D7B0000}"/>
    <cellStyle name="Normal 4 3 3 2 2 5" xfId="9320" xr:uid="{00000000-0005-0000-0000-00002E7B0000}"/>
    <cellStyle name="Normal 4 3 3 2 2 5 2" xfId="25616" xr:uid="{00000000-0005-0000-0000-00002F7B0000}"/>
    <cellStyle name="Normal 4 3 3 2 2 6" xfId="17470" xr:uid="{00000000-0005-0000-0000-0000307B0000}"/>
    <cellStyle name="Normal 4 3 3 2 3" xfId="1879" xr:uid="{00000000-0005-0000-0000-0000317B0000}"/>
    <cellStyle name="Normal 4 3 3 2 3 2" xfId="4460" xr:uid="{00000000-0005-0000-0000-0000327B0000}"/>
    <cellStyle name="Normal 4 3 3 2 3 2 2" xfId="12606" xr:uid="{00000000-0005-0000-0000-0000337B0000}"/>
    <cellStyle name="Normal 4 3 3 2 3 2 2 2" xfId="28902" xr:uid="{00000000-0005-0000-0000-0000347B0000}"/>
    <cellStyle name="Normal 4 3 3 2 3 2 3" xfId="20756" xr:uid="{00000000-0005-0000-0000-0000357B0000}"/>
    <cellStyle name="Normal 4 3 3 2 3 3" xfId="7178" xr:uid="{00000000-0005-0000-0000-0000367B0000}"/>
    <cellStyle name="Normal 4 3 3 2 3 3 2" xfId="15324" xr:uid="{00000000-0005-0000-0000-0000377B0000}"/>
    <cellStyle name="Normal 4 3 3 2 3 3 2 2" xfId="31620" xr:uid="{00000000-0005-0000-0000-0000387B0000}"/>
    <cellStyle name="Normal 4 3 3 2 3 3 3" xfId="23474" xr:uid="{00000000-0005-0000-0000-0000397B0000}"/>
    <cellStyle name="Normal 4 3 3 2 3 4" xfId="10025" xr:uid="{00000000-0005-0000-0000-00003A7B0000}"/>
    <cellStyle name="Normal 4 3 3 2 3 4 2" xfId="26321" xr:uid="{00000000-0005-0000-0000-00003B7B0000}"/>
    <cellStyle name="Normal 4 3 3 2 3 5" xfId="18175" xr:uid="{00000000-0005-0000-0000-00003C7B0000}"/>
    <cellStyle name="Normal 4 3 3 2 4" xfId="3242" xr:uid="{00000000-0005-0000-0000-00003D7B0000}"/>
    <cellStyle name="Normal 4 3 3 2 4 2" xfId="11388" xr:uid="{00000000-0005-0000-0000-00003E7B0000}"/>
    <cellStyle name="Normal 4 3 3 2 4 2 2" xfId="27684" xr:uid="{00000000-0005-0000-0000-00003F7B0000}"/>
    <cellStyle name="Normal 4 3 3 2 4 3" xfId="19538" xr:uid="{00000000-0005-0000-0000-0000407B0000}"/>
    <cellStyle name="Normal 4 3 3 2 5" xfId="5768" xr:uid="{00000000-0005-0000-0000-0000417B0000}"/>
    <cellStyle name="Normal 4 3 3 2 5 2" xfId="13914" xr:uid="{00000000-0005-0000-0000-0000427B0000}"/>
    <cellStyle name="Normal 4 3 3 2 5 2 2" xfId="30210" xr:uid="{00000000-0005-0000-0000-0000437B0000}"/>
    <cellStyle name="Normal 4 3 3 2 5 3" xfId="22064" xr:uid="{00000000-0005-0000-0000-0000447B0000}"/>
    <cellStyle name="Normal 4 3 3 2 6" xfId="8615" xr:uid="{00000000-0005-0000-0000-0000457B0000}"/>
    <cellStyle name="Normal 4 3 3 2 6 2" xfId="24911" xr:uid="{00000000-0005-0000-0000-0000467B0000}"/>
    <cellStyle name="Normal 4 3 3 2 7" xfId="16765" xr:uid="{00000000-0005-0000-0000-0000477B0000}"/>
    <cellStyle name="Normal 4 3 3 3" xfId="830" xr:uid="{00000000-0005-0000-0000-0000487B0000}"/>
    <cellStyle name="Normal 4 3 3 3 2" xfId="2240" xr:uid="{00000000-0005-0000-0000-0000497B0000}"/>
    <cellStyle name="Normal 4 3 3 3 2 2" xfId="4773" xr:uid="{00000000-0005-0000-0000-00004A7B0000}"/>
    <cellStyle name="Normal 4 3 3 3 2 2 2" xfId="12919" xr:uid="{00000000-0005-0000-0000-00004B7B0000}"/>
    <cellStyle name="Normal 4 3 3 3 2 2 2 2" xfId="29215" xr:uid="{00000000-0005-0000-0000-00004C7B0000}"/>
    <cellStyle name="Normal 4 3 3 3 2 2 3" xfId="21069" xr:uid="{00000000-0005-0000-0000-00004D7B0000}"/>
    <cellStyle name="Normal 4 3 3 3 2 3" xfId="7539" xr:uid="{00000000-0005-0000-0000-00004E7B0000}"/>
    <cellStyle name="Normal 4 3 3 3 2 3 2" xfId="15685" xr:uid="{00000000-0005-0000-0000-00004F7B0000}"/>
    <cellStyle name="Normal 4 3 3 3 2 3 2 2" xfId="31981" xr:uid="{00000000-0005-0000-0000-0000507B0000}"/>
    <cellStyle name="Normal 4 3 3 3 2 3 3" xfId="23835" xr:uid="{00000000-0005-0000-0000-0000517B0000}"/>
    <cellStyle name="Normal 4 3 3 3 2 4" xfId="10386" xr:uid="{00000000-0005-0000-0000-0000527B0000}"/>
    <cellStyle name="Normal 4 3 3 3 2 4 2" xfId="26682" xr:uid="{00000000-0005-0000-0000-0000537B0000}"/>
    <cellStyle name="Normal 4 3 3 3 2 5" xfId="18536" xr:uid="{00000000-0005-0000-0000-0000547B0000}"/>
    <cellStyle name="Normal 4 3 3 3 3" xfId="3555" xr:uid="{00000000-0005-0000-0000-0000557B0000}"/>
    <cellStyle name="Normal 4 3 3 3 3 2" xfId="11701" xr:uid="{00000000-0005-0000-0000-0000567B0000}"/>
    <cellStyle name="Normal 4 3 3 3 3 2 2" xfId="27997" xr:uid="{00000000-0005-0000-0000-0000577B0000}"/>
    <cellStyle name="Normal 4 3 3 3 3 3" xfId="19851" xr:uid="{00000000-0005-0000-0000-0000587B0000}"/>
    <cellStyle name="Normal 4 3 3 3 4" xfId="6129" xr:uid="{00000000-0005-0000-0000-0000597B0000}"/>
    <cellStyle name="Normal 4 3 3 3 4 2" xfId="14275" xr:uid="{00000000-0005-0000-0000-00005A7B0000}"/>
    <cellStyle name="Normal 4 3 3 3 4 2 2" xfId="30571" xr:uid="{00000000-0005-0000-0000-00005B7B0000}"/>
    <cellStyle name="Normal 4 3 3 3 4 3" xfId="22425" xr:uid="{00000000-0005-0000-0000-00005C7B0000}"/>
    <cellStyle name="Normal 4 3 3 3 5" xfId="8976" xr:uid="{00000000-0005-0000-0000-00005D7B0000}"/>
    <cellStyle name="Normal 4 3 3 3 5 2" xfId="25272" xr:uid="{00000000-0005-0000-0000-00005E7B0000}"/>
    <cellStyle name="Normal 4 3 3 3 6" xfId="17126" xr:uid="{00000000-0005-0000-0000-00005F7B0000}"/>
    <cellStyle name="Normal 4 3 3 4" xfId="1535" xr:uid="{00000000-0005-0000-0000-0000607B0000}"/>
    <cellStyle name="Normal 4 3 3 4 2" xfId="4164" xr:uid="{00000000-0005-0000-0000-0000617B0000}"/>
    <cellStyle name="Normal 4 3 3 4 2 2" xfId="12310" xr:uid="{00000000-0005-0000-0000-0000627B0000}"/>
    <cellStyle name="Normal 4 3 3 4 2 2 2" xfId="28606" xr:uid="{00000000-0005-0000-0000-0000637B0000}"/>
    <cellStyle name="Normal 4 3 3 4 2 3" xfId="20460" xr:uid="{00000000-0005-0000-0000-0000647B0000}"/>
    <cellStyle name="Normal 4 3 3 4 3" xfId="6834" xr:uid="{00000000-0005-0000-0000-0000657B0000}"/>
    <cellStyle name="Normal 4 3 3 4 3 2" xfId="14980" xr:uid="{00000000-0005-0000-0000-0000667B0000}"/>
    <cellStyle name="Normal 4 3 3 4 3 2 2" xfId="31276" xr:uid="{00000000-0005-0000-0000-0000677B0000}"/>
    <cellStyle name="Normal 4 3 3 4 3 3" xfId="23130" xr:uid="{00000000-0005-0000-0000-0000687B0000}"/>
    <cellStyle name="Normal 4 3 3 4 4" xfId="9681" xr:uid="{00000000-0005-0000-0000-0000697B0000}"/>
    <cellStyle name="Normal 4 3 3 4 4 2" xfId="25977" xr:uid="{00000000-0005-0000-0000-00006A7B0000}"/>
    <cellStyle name="Normal 4 3 3 4 5" xfId="17831" xr:uid="{00000000-0005-0000-0000-00006B7B0000}"/>
    <cellStyle name="Normal 4 3 3 5" xfId="2946" xr:uid="{00000000-0005-0000-0000-00006C7B0000}"/>
    <cellStyle name="Normal 4 3 3 5 2" xfId="11092" xr:uid="{00000000-0005-0000-0000-00006D7B0000}"/>
    <cellStyle name="Normal 4 3 3 5 2 2" xfId="27388" xr:uid="{00000000-0005-0000-0000-00006E7B0000}"/>
    <cellStyle name="Normal 4 3 3 5 3" xfId="19242" xr:uid="{00000000-0005-0000-0000-00006F7B0000}"/>
    <cellStyle name="Normal 4 3 3 6" xfId="5424" xr:uid="{00000000-0005-0000-0000-0000707B0000}"/>
    <cellStyle name="Normal 4 3 3 6 2" xfId="13570" xr:uid="{00000000-0005-0000-0000-0000717B0000}"/>
    <cellStyle name="Normal 4 3 3 6 2 2" xfId="29866" xr:uid="{00000000-0005-0000-0000-0000727B0000}"/>
    <cellStyle name="Normal 4 3 3 6 3" xfId="21720" xr:uid="{00000000-0005-0000-0000-0000737B0000}"/>
    <cellStyle name="Normal 4 3 3 7" xfId="8271" xr:uid="{00000000-0005-0000-0000-0000747B0000}"/>
    <cellStyle name="Normal 4 3 3 7 2" xfId="24567" xr:uid="{00000000-0005-0000-0000-0000757B0000}"/>
    <cellStyle name="Normal 4 3 3 8" xfId="16421" xr:uid="{00000000-0005-0000-0000-0000767B0000}"/>
    <cellStyle name="Normal 4 3 4" xfId="209" xr:uid="{00000000-0005-0000-0000-0000777B0000}"/>
    <cellStyle name="Normal 4 3 4 2" xfId="553" xr:uid="{00000000-0005-0000-0000-0000787B0000}"/>
    <cellStyle name="Normal 4 3 4 2 2" xfId="1259" xr:uid="{00000000-0005-0000-0000-0000797B0000}"/>
    <cellStyle name="Normal 4 3 4 2 2 2" xfId="2669" xr:uid="{00000000-0005-0000-0000-00007A7B0000}"/>
    <cellStyle name="Normal 4 3 4 2 2 2 2" xfId="5143" xr:uid="{00000000-0005-0000-0000-00007B7B0000}"/>
    <cellStyle name="Normal 4 3 4 2 2 2 2 2" xfId="13289" xr:uid="{00000000-0005-0000-0000-00007C7B0000}"/>
    <cellStyle name="Normal 4 3 4 2 2 2 2 2 2" xfId="29585" xr:uid="{00000000-0005-0000-0000-00007D7B0000}"/>
    <cellStyle name="Normal 4 3 4 2 2 2 2 3" xfId="21439" xr:uid="{00000000-0005-0000-0000-00007E7B0000}"/>
    <cellStyle name="Normal 4 3 4 2 2 2 3" xfId="7968" xr:uid="{00000000-0005-0000-0000-00007F7B0000}"/>
    <cellStyle name="Normal 4 3 4 2 2 2 3 2" xfId="16114" xr:uid="{00000000-0005-0000-0000-0000807B0000}"/>
    <cellStyle name="Normal 4 3 4 2 2 2 3 2 2" xfId="32410" xr:uid="{00000000-0005-0000-0000-0000817B0000}"/>
    <cellStyle name="Normal 4 3 4 2 2 2 3 3" xfId="24264" xr:uid="{00000000-0005-0000-0000-0000827B0000}"/>
    <cellStyle name="Normal 4 3 4 2 2 2 4" xfId="10815" xr:uid="{00000000-0005-0000-0000-0000837B0000}"/>
    <cellStyle name="Normal 4 3 4 2 2 2 4 2" xfId="27111" xr:uid="{00000000-0005-0000-0000-0000847B0000}"/>
    <cellStyle name="Normal 4 3 4 2 2 2 5" xfId="18965" xr:uid="{00000000-0005-0000-0000-0000857B0000}"/>
    <cellStyle name="Normal 4 3 4 2 2 3" xfId="3925" xr:uid="{00000000-0005-0000-0000-0000867B0000}"/>
    <cellStyle name="Normal 4 3 4 2 2 3 2" xfId="12071" xr:uid="{00000000-0005-0000-0000-0000877B0000}"/>
    <cellStyle name="Normal 4 3 4 2 2 3 2 2" xfId="28367" xr:uid="{00000000-0005-0000-0000-0000887B0000}"/>
    <cellStyle name="Normal 4 3 4 2 2 3 3" xfId="20221" xr:uid="{00000000-0005-0000-0000-0000897B0000}"/>
    <cellStyle name="Normal 4 3 4 2 2 4" xfId="6558" xr:uid="{00000000-0005-0000-0000-00008A7B0000}"/>
    <cellStyle name="Normal 4 3 4 2 2 4 2" xfId="14704" xr:uid="{00000000-0005-0000-0000-00008B7B0000}"/>
    <cellStyle name="Normal 4 3 4 2 2 4 2 2" xfId="31000" xr:uid="{00000000-0005-0000-0000-00008C7B0000}"/>
    <cellStyle name="Normal 4 3 4 2 2 4 3" xfId="22854" xr:uid="{00000000-0005-0000-0000-00008D7B0000}"/>
    <cellStyle name="Normal 4 3 4 2 2 5" xfId="9405" xr:uid="{00000000-0005-0000-0000-00008E7B0000}"/>
    <cellStyle name="Normal 4 3 4 2 2 5 2" xfId="25701" xr:uid="{00000000-0005-0000-0000-00008F7B0000}"/>
    <cellStyle name="Normal 4 3 4 2 2 6" xfId="17555" xr:uid="{00000000-0005-0000-0000-0000907B0000}"/>
    <cellStyle name="Normal 4 3 4 2 3" xfId="1964" xr:uid="{00000000-0005-0000-0000-0000917B0000}"/>
    <cellStyle name="Normal 4 3 4 2 3 2" xfId="4534" xr:uid="{00000000-0005-0000-0000-0000927B0000}"/>
    <cellStyle name="Normal 4 3 4 2 3 2 2" xfId="12680" xr:uid="{00000000-0005-0000-0000-0000937B0000}"/>
    <cellStyle name="Normal 4 3 4 2 3 2 2 2" xfId="28976" xr:uid="{00000000-0005-0000-0000-0000947B0000}"/>
    <cellStyle name="Normal 4 3 4 2 3 2 3" xfId="20830" xr:uid="{00000000-0005-0000-0000-0000957B0000}"/>
    <cellStyle name="Normal 4 3 4 2 3 3" xfId="7263" xr:uid="{00000000-0005-0000-0000-0000967B0000}"/>
    <cellStyle name="Normal 4 3 4 2 3 3 2" xfId="15409" xr:uid="{00000000-0005-0000-0000-0000977B0000}"/>
    <cellStyle name="Normal 4 3 4 2 3 3 2 2" xfId="31705" xr:uid="{00000000-0005-0000-0000-0000987B0000}"/>
    <cellStyle name="Normal 4 3 4 2 3 3 3" xfId="23559" xr:uid="{00000000-0005-0000-0000-0000997B0000}"/>
    <cellStyle name="Normal 4 3 4 2 3 4" xfId="10110" xr:uid="{00000000-0005-0000-0000-00009A7B0000}"/>
    <cellStyle name="Normal 4 3 4 2 3 4 2" xfId="26406" xr:uid="{00000000-0005-0000-0000-00009B7B0000}"/>
    <cellStyle name="Normal 4 3 4 2 3 5" xfId="18260" xr:uid="{00000000-0005-0000-0000-00009C7B0000}"/>
    <cellStyle name="Normal 4 3 4 2 4" xfId="3316" xr:uid="{00000000-0005-0000-0000-00009D7B0000}"/>
    <cellStyle name="Normal 4 3 4 2 4 2" xfId="11462" xr:uid="{00000000-0005-0000-0000-00009E7B0000}"/>
    <cellStyle name="Normal 4 3 4 2 4 2 2" xfId="27758" xr:uid="{00000000-0005-0000-0000-00009F7B0000}"/>
    <cellStyle name="Normal 4 3 4 2 4 3" xfId="19612" xr:uid="{00000000-0005-0000-0000-0000A07B0000}"/>
    <cellStyle name="Normal 4 3 4 2 5" xfId="5853" xr:uid="{00000000-0005-0000-0000-0000A17B0000}"/>
    <cellStyle name="Normal 4 3 4 2 5 2" xfId="13999" xr:uid="{00000000-0005-0000-0000-0000A27B0000}"/>
    <cellStyle name="Normal 4 3 4 2 5 2 2" xfId="30295" xr:uid="{00000000-0005-0000-0000-0000A37B0000}"/>
    <cellStyle name="Normal 4 3 4 2 5 3" xfId="22149" xr:uid="{00000000-0005-0000-0000-0000A47B0000}"/>
    <cellStyle name="Normal 4 3 4 2 6" xfId="8700" xr:uid="{00000000-0005-0000-0000-0000A57B0000}"/>
    <cellStyle name="Normal 4 3 4 2 6 2" xfId="24996" xr:uid="{00000000-0005-0000-0000-0000A67B0000}"/>
    <cellStyle name="Normal 4 3 4 2 7" xfId="16850" xr:uid="{00000000-0005-0000-0000-0000A77B0000}"/>
    <cellStyle name="Normal 4 3 4 3" xfId="915" xr:uid="{00000000-0005-0000-0000-0000A87B0000}"/>
    <cellStyle name="Normal 4 3 4 3 2" xfId="2325" xr:uid="{00000000-0005-0000-0000-0000A97B0000}"/>
    <cellStyle name="Normal 4 3 4 3 2 2" xfId="4847" xr:uid="{00000000-0005-0000-0000-0000AA7B0000}"/>
    <cellStyle name="Normal 4 3 4 3 2 2 2" xfId="12993" xr:uid="{00000000-0005-0000-0000-0000AB7B0000}"/>
    <cellStyle name="Normal 4 3 4 3 2 2 2 2" xfId="29289" xr:uid="{00000000-0005-0000-0000-0000AC7B0000}"/>
    <cellStyle name="Normal 4 3 4 3 2 2 3" xfId="21143" xr:uid="{00000000-0005-0000-0000-0000AD7B0000}"/>
    <cellStyle name="Normal 4 3 4 3 2 3" xfId="7624" xr:uid="{00000000-0005-0000-0000-0000AE7B0000}"/>
    <cellStyle name="Normal 4 3 4 3 2 3 2" xfId="15770" xr:uid="{00000000-0005-0000-0000-0000AF7B0000}"/>
    <cellStyle name="Normal 4 3 4 3 2 3 2 2" xfId="32066" xr:uid="{00000000-0005-0000-0000-0000B07B0000}"/>
    <cellStyle name="Normal 4 3 4 3 2 3 3" xfId="23920" xr:uid="{00000000-0005-0000-0000-0000B17B0000}"/>
    <cellStyle name="Normal 4 3 4 3 2 4" xfId="10471" xr:uid="{00000000-0005-0000-0000-0000B27B0000}"/>
    <cellStyle name="Normal 4 3 4 3 2 4 2" xfId="26767" xr:uid="{00000000-0005-0000-0000-0000B37B0000}"/>
    <cellStyle name="Normal 4 3 4 3 2 5" xfId="18621" xr:uid="{00000000-0005-0000-0000-0000B47B0000}"/>
    <cellStyle name="Normal 4 3 4 3 3" xfId="3629" xr:uid="{00000000-0005-0000-0000-0000B57B0000}"/>
    <cellStyle name="Normal 4 3 4 3 3 2" xfId="11775" xr:uid="{00000000-0005-0000-0000-0000B67B0000}"/>
    <cellStyle name="Normal 4 3 4 3 3 2 2" xfId="28071" xr:uid="{00000000-0005-0000-0000-0000B77B0000}"/>
    <cellStyle name="Normal 4 3 4 3 3 3" xfId="19925" xr:uid="{00000000-0005-0000-0000-0000B87B0000}"/>
    <cellStyle name="Normal 4 3 4 3 4" xfId="6214" xr:uid="{00000000-0005-0000-0000-0000B97B0000}"/>
    <cellStyle name="Normal 4 3 4 3 4 2" xfId="14360" xr:uid="{00000000-0005-0000-0000-0000BA7B0000}"/>
    <cellStyle name="Normal 4 3 4 3 4 2 2" xfId="30656" xr:uid="{00000000-0005-0000-0000-0000BB7B0000}"/>
    <cellStyle name="Normal 4 3 4 3 4 3" xfId="22510" xr:uid="{00000000-0005-0000-0000-0000BC7B0000}"/>
    <cellStyle name="Normal 4 3 4 3 5" xfId="9061" xr:uid="{00000000-0005-0000-0000-0000BD7B0000}"/>
    <cellStyle name="Normal 4 3 4 3 5 2" xfId="25357" xr:uid="{00000000-0005-0000-0000-0000BE7B0000}"/>
    <cellStyle name="Normal 4 3 4 3 6" xfId="17211" xr:uid="{00000000-0005-0000-0000-0000BF7B0000}"/>
    <cellStyle name="Normal 4 3 4 4" xfId="1620" xr:uid="{00000000-0005-0000-0000-0000C07B0000}"/>
    <cellStyle name="Normal 4 3 4 4 2" xfId="4238" xr:uid="{00000000-0005-0000-0000-0000C17B0000}"/>
    <cellStyle name="Normal 4 3 4 4 2 2" xfId="12384" xr:uid="{00000000-0005-0000-0000-0000C27B0000}"/>
    <cellStyle name="Normal 4 3 4 4 2 2 2" xfId="28680" xr:uid="{00000000-0005-0000-0000-0000C37B0000}"/>
    <cellStyle name="Normal 4 3 4 4 2 3" xfId="20534" xr:uid="{00000000-0005-0000-0000-0000C47B0000}"/>
    <cellStyle name="Normal 4 3 4 4 3" xfId="6919" xr:uid="{00000000-0005-0000-0000-0000C57B0000}"/>
    <cellStyle name="Normal 4 3 4 4 3 2" xfId="15065" xr:uid="{00000000-0005-0000-0000-0000C67B0000}"/>
    <cellStyle name="Normal 4 3 4 4 3 2 2" xfId="31361" xr:uid="{00000000-0005-0000-0000-0000C77B0000}"/>
    <cellStyle name="Normal 4 3 4 4 3 3" xfId="23215" xr:uid="{00000000-0005-0000-0000-0000C87B0000}"/>
    <cellStyle name="Normal 4 3 4 4 4" xfId="9766" xr:uid="{00000000-0005-0000-0000-0000C97B0000}"/>
    <cellStyle name="Normal 4 3 4 4 4 2" xfId="26062" xr:uid="{00000000-0005-0000-0000-0000CA7B0000}"/>
    <cellStyle name="Normal 4 3 4 4 5" xfId="17916" xr:uid="{00000000-0005-0000-0000-0000CB7B0000}"/>
    <cellStyle name="Normal 4 3 4 5" xfId="3020" xr:uid="{00000000-0005-0000-0000-0000CC7B0000}"/>
    <cellStyle name="Normal 4 3 4 5 2" xfId="11166" xr:uid="{00000000-0005-0000-0000-0000CD7B0000}"/>
    <cellStyle name="Normal 4 3 4 5 2 2" xfId="27462" xr:uid="{00000000-0005-0000-0000-0000CE7B0000}"/>
    <cellStyle name="Normal 4 3 4 5 3" xfId="19316" xr:uid="{00000000-0005-0000-0000-0000CF7B0000}"/>
    <cellStyle name="Normal 4 3 4 6" xfId="5509" xr:uid="{00000000-0005-0000-0000-0000D07B0000}"/>
    <cellStyle name="Normal 4 3 4 6 2" xfId="13655" xr:uid="{00000000-0005-0000-0000-0000D17B0000}"/>
    <cellStyle name="Normal 4 3 4 6 2 2" xfId="29951" xr:uid="{00000000-0005-0000-0000-0000D27B0000}"/>
    <cellStyle name="Normal 4 3 4 6 3" xfId="21805" xr:uid="{00000000-0005-0000-0000-0000D37B0000}"/>
    <cellStyle name="Normal 4 3 4 7" xfId="8356" xr:uid="{00000000-0005-0000-0000-0000D47B0000}"/>
    <cellStyle name="Normal 4 3 4 7 2" xfId="24652" xr:uid="{00000000-0005-0000-0000-0000D57B0000}"/>
    <cellStyle name="Normal 4 3 4 8" xfId="16506" xr:uid="{00000000-0005-0000-0000-0000D67B0000}"/>
    <cellStyle name="Normal 4 3 5" xfId="288" xr:uid="{00000000-0005-0000-0000-0000D77B0000}"/>
    <cellStyle name="Normal 4 3 5 2" xfId="632" xr:uid="{00000000-0005-0000-0000-0000D87B0000}"/>
    <cellStyle name="Normal 4 3 5 2 2" xfId="1338" xr:uid="{00000000-0005-0000-0000-0000D97B0000}"/>
    <cellStyle name="Normal 4 3 5 2 2 2" xfId="2748" xr:uid="{00000000-0005-0000-0000-0000DA7B0000}"/>
    <cellStyle name="Normal 4 3 5 2 2 2 2" xfId="5217" xr:uid="{00000000-0005-0000-0000-0000DB7B0000}"/>
    <cellStyle name="Normal 4 3 5 2 2 2 2 2" xfId="13363" xr:uid="{00000000-0005-0000-0000-0000DC7B0000}"/>
    <cellStyle name="Normal 4 3 5 2 2 2 2 2 2" xfId="29659" xr:uid="{00000000-0005-0000-0000-0000DD7B0000}"/>
    <cellStyle name="Normal 4 3 5 2 2 2 2 3" xfId="21513" xr:uid="{00000000-0005-0000-0000-0000DE7B0000}"/>
    <cellStyle name="Normal 4 3 5 2 2 2 3" xfId="8047" xr:uid="{00000000-0005-0000-0000-0000DF7B0000}"/>
    <cellStyle name="Normal 4 3 5 2 2 2 3 2" xfId="16193" xr:uid="{00000000-0005-0000-0000-0000E07B0000}"/>
    <cellStyle name="Normal 4 3 5 2 2 2 3 2 2" xfId="32489" xr:uid="{00000000-0005-0000-0000-0000E17B0000}"/>
    <cellStyle name="Normal 4 3 5 2 2 2 3 3" xfId="24343" xr:uid="{00000000-0005-0000-0000-0000E27B0000}"/>
    <cellStyle name="Normal 4 3 5 2 2 2 4" xfId="10894" xr:uid="{00000000-0005-0000-0000-0000E37B0000}"/>
    <cellStyle name="Normal 4 3 5 2 2 2 4 2" xfId="27190" xr:uid="{00000000-0005-0000-0000-0000E47B0000}"/>
    <cellStyle name="Normal 4 3 5 2 2 2 5" xfId="19044" xr:uid="{00000000-0005-0000-0000-0000E57B0000}"/>
    <cellStyle name="Normal 4 3 5 2 2 3" xfId="3999" xr:uid="{00000000-0005-0000-0000-0000E67B0000}"/>
    <cellStyle name="Normal 4 3 5 2 2 3 2" xfId="12145" xr:uid="{00000000-0005-0000-0000-0000E77B0000}"/>
    <cellStyle name="Normal 4 3 5 2 2 3 2 2" xfId="28441" xr:uid="{00000000-0005-0000-0000-0000E87B0000}"/>
    <cellStyle name="Normal 4 3 5 2 2 3 3" xfId="20295" xr:uid="{00000000-0005-0000-0000-0000E97B0000}"/>
    <cellStyle name="Normal 4 3 5 2 2 4" xfId="6637" xr:uid="{00000000-0005-0000-0000-0000EA7B0000}"/>
    <cellStyle name="Normal 4 3 5 2 2 4 2" xfId="14783" xr:uid="{00000000-0005-0000-0000-0000EB7B0000}"/>
    <cellStyle name="Normal 4 3 5 2 2 4 2 2" xfId="31079" xr:uid="{00000000-0005-0000-0000-0000EC7B0000}"/>
    <cellStyle name="Normal 4 3 5 2 2 4 3" xfId="22933" xr:uid="{00000000-0005-0000-0000-0000ED7B0000}"/>
    <cellStyle name="Normal 4 3 5 2 2 5" xfId="9484" xr:uid="{00000000-0005-0000-0000-0000EE7B0000}"/>
    <cellStyle name="Normal 4 3 5 2 2 5 2" xfId="25780" xr:uid="{00000000-0005-0000-0000-0000EF7B0000}"/>
    <cellStyle name="Normal 4 3 5 2 2 6" xfId="17634" xr:uid="{00000000-0005-0000-0000-0000F07B0000}"/>
    <cellStyle name="Normal 4 3 5 2 3" xfId="2043" xr:uid="{00000000-0005-0000-0000-0000F17B0000}"/>
    <cellStyle name="Normal 4 3 5 2 3 2" xfId="4608" xr:uid="{00000000-0005-0000-0000-0000F27B0000}"/>
    <cellStyle name="Normal 4 3 5 2 3 2 2" xfId="12754" xr:uid="{00000000-0005-0000-0000-0000F37B0000}"/>
    <cellStyle name="Normal 4 3 5 2 3 2 2 2" xfId="29050" xr:uid="{00000000-0005-0000-0000-0000F47B0000}"/>
    <cellStyle name="Normal 4 3 5 2 3 2 3" xfId="20904" xr:uid="{00000000-0005-0000-0000-0000F57B0000}"/>
    <cellStyle name="Normal 4 3 5 2 3 3" xfId="7342" xr:uid="{00000000-0005-0000-0000-0000F67B0000}"/>
    <cellStyle name="Normal 4 3 5 2 3 3 2" xfId="15488" xr:uid="{00000000-0005-0000-0000-0000F77B0000}"/>
    <cellStyle name="Normal 4 3 5 2 3 3 2 2" xfId="31784" xr:uid="{00000000-0005-0000-0000-0000F87B0000}"/>
    <cellStyle name="Normal 4 3 5 2 3 3 3" xfId="23638" xr:uid="{00000000-0005-0000-0000-0000F97B0000}"/>
    <cellStyle name="Normal 4 3 5 2 3 4" xfId="10189" xr:uid="{00000000-0005-0000-0000-0000FA7B0000}"/>
    <cellStyle name="Normal 4 3 5 2 3 4 2" xfId="26485" xr:uid="{00000000-0005-0000-0000-0000FB7B0000}"/>
    <cellStyle name="Normal 4 3 5 2 3 5" xfId="18339" xr:uid="{00000000-0005-0000-0000-0000FC7B0000}"/>
    <cellStyle name="Normal 4 3 5 2 4" xfId="3390" xr:uid="{00000000-0005-0000-0000-0000FD7B0000}"/>
    <cellStyle name="Normal 4 3 5 2 4 2" xfId="11536" xr:uid="{00000000-0005-0000-0000-0000FE7B0000}"/>
    <cellStyle name="Normal 4 3 5 2 4 2 2" xfId="27832" xr:uid="{00000000-0005-0000-0000-0000FF7B0000}"/>
    <cellStyle name="Normal 4 3 5 2 4 3" xfId="19686" xr:uid="{00000000-0005-0000-0000-0000007C0000}"/>
    <cellStyle name="Normal 4 3 5 2 5" xfId="5932" xr:uid="{00000000-0005-0000-0000-0000017C0000}"/>
    <cellStyle name="Normal 4 3 5 2 5 2" xfId="14078" xr:uid="{00000000-0005-0000-0000-0000027C0000}"/>
    <cellStyle name="Normal 4 3 5 2 5 2 2" xfId="30374" xr:uid="{00000000-0005-0000-0000-0000037C0000}"/>
    <cellStyle name="Normal 4 3 5 2 5 3" xfId="22228" xr:uid="{00000000-0005-0000-0000-0000047C0000}"/>
    <cellStyle name="Normal 4 3 5 2 6" xfId="8779" xr:uid="{00000000-0005-0000-0000-0000057C0000}"/>
    <cellStyle name="Normal 4 3 5 2 6 2" xfId="25075" xr:uid="{00000000-0005-0000-0000-0000067C0000}"/>
    <cellStyle name="Normal 4 3 5 2 7" xfId="16929" xr:uid="{00000000-0005-0000-0000-0000077C0000}"/>
    <cellStyle name="Normal 4 3 5 3" xfId="994" xr:uid="{00000000-0005-0000-0000-0000087C0000}"/>
    <cellStyle name="Normal 4 3 5 3 2" xfId="2404" xr:uid="{00000000-0005-0000-0000-0000097C0000}"/>
    <cellStyle name="Normal 4 3 5 3 2 2" xfId="4921" xr:uid="{00000000-0005-0000-0000-00000A7C0000}"/>
    <cellStyle name="Normal 4 3 5 3 2 2 2" xfId="13067" xr:uid="{00000000-0005-0000-0000-00000B7C0000}"/>
    <cellStyle name="Normal 4 3 5 3 2 2 2 2" xfId="29363" xr:uid="{00000000-0005-0000-0000-00000C7C0000}"/>
    <cellStyle name="Normal 4 3 5 3 2 2 3" xfId="21217" xr:uid="{00000000-0005-0000-0000-00000D7C0000}"/>
    <cellStyle name="Normal 4 3 5 3 2 3" xfId="7703" xr:uid="{00000000-0005-0000-0000-00000E7C0000}"/>
    <cellStyle name="Normal 4 3 5 3 2 3 2" xfId="15849" xr:uid="{00000000-0005-0000-0000-00000F7C0000}"/>
    <cellStyle name="Normal 4 3 5 3 2 3 2 2" xfId="32145" xr:uid="{00000000-0005-0000-0000-0000107C0000}"/>
    <cellStyle name="Normal 4 3 5 3 2 3 3" xfId="23999" xr:uid="{00000000-0005-0000-0000-0000117C0000}"/>
    <cellStyle name="Normal 4 3 5 3 2 4" xfId="10550" xr:uid="{00000000-0005-0000-0000-0000127C0000}"/>
    <cellStyle name="Normal 4 3 5 3 2 4 2" xfId="26846" xr:uid="{00000000-0005-0000-0000-0000137C0000}"/>
    <cellStyle name="Normal 4 3 5 3 2 5" xfId="18700" xr:uid="{00000000-0005-0000-0000-0000147C0000}"/>
    <cellStyle name="Normal 4 3 5 3 3" xfId="3703" xr:uid="{00000000-0005-0000-0000-0000157C0000}"/>
    <cellStyle name="Normal 4 3 5 3 3 2" xfId="11849" xr:uid="{00000000-0005-0000-0000-0000167C0000}"/>
    <cellStyle name="Normal 4 3 5 3 3 2 2" xfId="28145" xr:uid="{00000000-0005-0000-0000-0000177C0000}"/>
    <cellStyle name="Normal 4 3 5 3 3 3" xfId="19999" xr:uid="{00000000-0005-0000-0000-0000187C0000}"/>
    <cellStyle name="Normal 4 3 5 3 4" xfId="6293" xr:uid="{00000000-0005-0000-0000-0000197C0000}"/>
    <cellStyle name="Normal 4 3 5 3 4 2" xfId="14439" xr:uid="{00000000-0005-0000-0000-00001A7C0000}"/>
    <cellStyle name="Normal 4 3 5 3 4 2 2" xfId="30735" xr:uid="{00000000-0005-0000-0000-00001B7C0000}"/>
    <cellStyle name="Normal 4 3 5 3 4 3" xfId="22589" xr:uid="{00000000-0005-0000-0000-00001C7C0000}"/>
    <cellStyle name="Normal 4 3 5 3 5" xfId="9140" xr:uid="{00000000-0005-0000-0000-00001D7C0000}"/>
    <cellStyle name="Normal 4 3 5 3 5 2" xfId="25436" xr:uid="{00000000-0005-0000-0000-00001E7C0000}"/>
    <cellStyle name="Normal 4 3 5 3 6" xfId="17290" xr:uid="{00000000-0005-0000-0000-00001F7C0000}"/>
    <cellStyle name="Normal 4 3 5 4" xfId="1699" xr:uid="{00000000-0005-0000-0000-0000207C0000}"/>
    <cellStyle name="Normal 4 3 5 4 2" xfId="4312" xr:uid="{00000000-0005-0000-0000-0000217C0000}"/>
    <cellStyle name="Normal 4 3 5 4 2 2" xfId="12458" xr:uid="{00000000-0005-0000-0000-0000227C0000}"/>
    <cellStyle name="Normal 4 3 5 4 2 2 2" xfId="28754" xr:uid="{00000000-0005-0000-0000-0000237C0000}"/>
    <cellStyle name="Normal 4 3 5 4 2 3" xfId="20608" xr:uid="{00000000-0005-0000-0000-0000247C0000}"/>
    <cellStyle name="Normal 4 3 5 4 3" xfId="6998" xr:uid="{00000000-0005-0000-0000-0000257C0000}"/>
    <cellStyle name="Normal 4 3 5 4 3 2" xfId="15144" xr:uid="{00000000-0005-0000-0000-0000267C0000}"/>
    <cellStyle name="Normal 4 3 5 4 3 2 2" xfId="31440" xr:uid="{00000000-0005-0000-0000-0000277C0000}"/>
    <cellStyle name="Normal 4 3 5 4 3 3" xfId="23294" xr:uid="{00000000-0005-0000-0000-0000287C0000}"/>
    <cellStyle name="Normal 4 3 5 4 4" xfId="9845" xr:uid="{00000000-0005-0000-0000-0000297C0000}"/>
    <cellStyle name="Normal 4 3 5 4 4 2" xfId="26141" xr:uid="{00000000-0005-0000-0000-00002A7C0000}"/>
    <cellStyle name="Normal 4 3 5 4 5" xfId="17995" xr:uid="{00000000-0005-0000-0000-00002B7C0000}"/>
    <cellStyle name="Normal 4 3 5 5" xfId="3094" xr:uid="{00000000-0005-0000-0000-00002C7C0000}"/>
    <cellStyle name="Normal 4 3 5 5 2" xfId="11240" xr:uid="{00000000-0005-0000-0000-00002D7C0000}"/>
    <cellStyle name="Normal 4 3 5 5 2 2" xfId="27536" xr:uid="{00000000-0005-0000-0000-00002E7C0000}"/>
    <cellStyle name="Normal 4 3 5 5 3" xfId="19390" xr:uid="{00000000-0005-0000-0000-00002F7C0000}"/>
    <cellStyle name="Normal 4 3 5 6" xfId="5588" xr:uid="{00000000-0005-0000-0000-0000307C0000}"/>
    <cellStyle name="Normal 4 3 5 6 2" xfId="13734" xr:uid="{00000000-0005-0000-0000-0000317C0000}"/>
    <cellStyle name="Normal 4 3 5 6 2 2" xfId="30030" xr:uid="{00000000-0005-0000-0000-0000327C0000}"/>
    <cellStyle name="Normal 4 3 5 6 3" xfId="21884" xr:uid="{00000000-0005-0000-0000-0000337C0000}"/>
    <cellStyle name="Normal 4 3 5 7" xfId="8435" xr:uid="{00000000-0005-0000-0000-0000347C0000}"/>
    <cellStyle name="Normal 4 3 5 7 2" xfId="24731" xr:uid="{00000000-0005-0000-0000-0000357C0000}"/>
    <cellStyle name="Normal 4 3 5 8" xfId="16585" xr:uid="{00000000-0005-0000-0000-0000367C0000}"/>
    <cellStyle name="Normal 4 3 6" xfId="378" xr:uid="{00000000-0005-0000-0000-0000377C0000}"/>
    <cellStyle name="Normal 4 3 6 2" xfId="1084" xr:uid="{00000000-0005-0000-0000-0000387C0000}"/>
    <cellStyle name="Normal 4 3 6 2 2" xfId="2494" xr:uid="{00000000-0005-0000-0000-0000397C0000}"/>
    <cellStyle name="Normal 4 3 6 2 2 2" xfId="4995" xr:uid="{00000000-0005-0000-0000-00003A7C0000}"/>
    <cellStyle name="Normal 4 3 6 2 2 2 2" xfId="13141" xr:uid="{00000000-0005-0000-0000-00003B7C0000}"/>
    <cellStyle name="Normal 4 3 6 2 2 2 2 2" xfId="29437" xr:uid="{00000000-0005-0000-0000-00003C7C0000}"/>
    <cellStyle name="Normal 4 3 6 2 2 2 3" xfId="21291" xr:uid="{00000000-0005-0000-0000-00003D7C0000}"/>
    <cellStyle name="Normal 4 3 6 2 2 3" xfId="7793" xr:uid="{00000000-0005-0000-0000-00003E7C0000}"/>
    <cellStyle name="Normal 4 3 6 2 2 3 2" xfId="15939" xr:uid="{00000000-0005-0000-0000-00003F7C0000}"/>
    <cellStyle name="Normal 4 3 6 2 2 3 2 2" xfId="32235" xr:uid="{00000000-0005-0000-0000-0000407C0000}"/>
    <cellStyle name="Normal 4 3 6 2 2 3 3" xfId="24089" xr:uid="{00000000-0005-0000-0000-0000417C0000}"/>
    <cellStyle name="Normal 4 3 6 2 2 4" xfId="10640" xr:uid="{00000000-0005-0000-0000-0000427C0000}"/>
    <cellStyle name="Normal 4 3 6 2 2 4 2" xfId="26936" xr:uid="{00000000-0005-0000-0000-0000437C0000}"/>
    <cellStyle name="Normal 4 3 6 2 2 5" xfId="18790" xr:uid="{00000000-0005-0000-0000-0000447C0000}"/>
    <cellStyle name="Normal 4 3 6 2 3" xfId="3777" xr:uid="{00000000-0005-0000-0000-0000457C0000}"/>
    <cellStyle name="Normal 4 3 6 2 3 2" xfId="11923" xr:uid="{00000000-0005-0000-0000-0000467C0000}"/>
    <cellStyle name="Normal 4 3 6 2 3 2 2" xfId="28219" xr:uid="{00000000-0005-0000-0000-0000477C0000}"/>
    <cellStyle name="Normal 4 3 6 2 3 3" xfId="20073" xr:uid="{00000000-0005-0000-0000-0000487C0000}"/>
    <cellStyle name="Normal 4 3 6 2 4" xfId="6383" xr:uid="{00000000-0005-0000-0000-0000497C0000}"/>
    <cellStyle name="Normal 4 3 6 2 4 2" xfId="14529" xr:uid="{00000000-0005-0000-0000-00004A7C0000}"/>
    <cellStyle name="Normal 4 3 6 2 4 2 2" xfId="30825" xr:uid="{00000000-0005-0000-0000-00004B7C0000}"/>
    <cellStyle name="Normal 4 3 6 2 4 3" xfId="22679" xr:uid="{00000000-0005-0000-0000-00004C7C0000}"/>
    <cellStyle name="Normal 4 3 6 2 5" xfId="9230" xr:uid="{00000000-0005-0000-0000-00004D7C0000}"/>
    <cellStyle name="Normal 4 3 6 2 5 2" xfId="25526" xr:uid="{00000000-0005-0000-0000-00004E7C0000}"/>
    <cellStyle name="Normal 4 3 6 2 6" xfId="17380" xr:uid="{00000000-0005-0000-0000-00004F7C0000}"/>
    <cellStyle name="Normal 4 3 6 3" xfId="1789" xr:uid="{00000000-0005-0000-0000-0000507C0000}"/>
    <cellStyle name="Normal 4 3 6 3 2" xfId="4386" xr:uid="{00000000-0005-0000-0000-0000517C0000}"/>
    <cellStyle name="Normal 4 3 6 3 2 2" xfId="12532" xr:uid="{00000000-0005-0000-0000-0000527C0000}"/>
    <cellStyle name="Normal 4 3 6 3 2 2 2" xfId="28828" xr:uid="{00000000-0005-0000-0000-0000537C0000}"/>
    <cellStyle name="Normal 4 3 6 3 2 3" xfId="20682" xr:uid="{00000000-0005-0000-0000-0000547C0000}"/>
    <cellStyle name="Normal 4 3 6 3 3" xfId="7088" xr:uid="{00000000-0005-0000-0000-0000557C0000}"/>
    <cellStyle name="Normal 4 3 6 3 3 2" xfId="15234" xr:uid="{00000000-0005-0000-0000-0000567C0000}"/>
    <cellStyle name="Normal 4 3 6 3 3 2 2" xfId="31530" xr:uid="{00000000-0005-0000-0000-0000577C0000}"/>
    <cellStyle name="Normal 4 3 6 3 3 3" xfId="23384" xr:uid="{00000000-0005-0000-0000-0000587C0000}"/>
    <cellStyle name="Normal 4 3 6 3 4" xfId="9935" xr:uid="{00000000-0005-0000-0000-0000597C0000}"/>
    <cellStyle name="Normal 4 3 6 3 4 2" xfId="26231" xr:uid="{00000000-0005-0000-0000-00005A7C0000}"/>
    <cellStyle name="Normal 4 3 6 3 5" xfId="18085" xr:uid="{00000000-0005-0000-0000-00005B7C0000}"/>
    <cellStyle name="Normal 4 3 6 4" xfId="3168" xr:uid="{00000000-0005-0000-0000-00005C7C0000}"/>
    <cellStyle name="Normal 4 3 6 4 2" xfId="11314" xr:uid="{00000000-0005-0000-0000-00005D7C0000}"/>
    <cellStyle name="Normal 4 3 6 4 2 2" xfId="27610" xr:uid="{00000000-0005-0000-0000-00005E7C0000}"/>
    <cellStyle name="Normal 4 3 6 4 3" xfId="19464" xr:uid="{00000000-0005-0000-0000-00005F7C0000}"/>
    <cellStyle name="Normal 4 3 6 5" xfId="5678" xr:uid="{00000000-0005-0000-0000-0000607C0000}"/>
    <cellStyle name="Normal 4 3 6 5 2" xfId="13824" xr:uid="{00000000-0005-0000-0000-0000617C0000}"/>
    <cellStyle name="Normal 4 3 6 5 2 2" xfId="30120" xr:uid="{00000000-0005-0000-0000-0000627C0000}"/>
    <cellStyle name="Normal 4 3 6 5 3" xfId="21974" xr:uid="{00000000-0005-0000-0000-0000637C0000}"/>
    <cellStyle name="Normal 4 3 6 6" xfId="8525" xr:uid="{00000000-0005-0000-0000-0000647C0000}"/>
    <cellStyle name="Normal 4 3 6 6 2" xfId="24821" xr:uid="{00000000-0005-0000-0000-0000657C0000}"/>
    <cellStyle name="Normal 4 3 6 7" xfId="16675" xr:uid="{00000000-0005-0000-0000-0000667C0000}"/>
    <cellStyle name="Normal 4 3 7" xfId="740" xr:uid="{00000000-0005-0000-0000-0000677C0000}"/>
    <cellStyle name="Normal 4 3 7 2" xfId="2150" xr:uid="{00000000-0005-0000-0000-0000687C0000}"/>
    <cellStyle name="Normal 4 3 7 2 2" xfId="4699" xr:uid="{00000000-0005-0000-0000-0000697C0000}"/>
    <cellStyle name="Normal 4 3 7 2 2 2" xfId="12845" xr:uid="{00000000-0005-0000-0000-00006A7C0000}"/>
    <cellStyle name="Normal 4 3 7 2 2 2 2" xfId="29141" xr:uid="{00000000-0005-0000-0000-00006B7C0000}"/>
    <cellStyle name="Normal 4 3 7 2 2 3" xfId="20995" xr:uid="{00000000-0005-0000-0000-00006C7C0000}"/>
    <cellStyle name="Normal 4 3 7 2 3" xfId="7449" xr:uid="{00000000-0005-0000-0000-00006D7C0000}"/>
    <cellStyle name="Normal 4 3 7 2 3 2" xfId="15595" xr:uid="{00000000-0005-0000-0000-00006E7C0000}"/>
    <cellStyle name="Normal 4 3 7 2 3 2 2" xfId="31891" xr:uid="{00000000-0005-0000-0000-00006F7C0000}"/>
    <cellStyle name="Normal 4 3 7 2 3 3" xfId="23745" xr:uid="{00000000-0005-0000-0000-0000707C0000}"/>
    <cellStyle name="Normal 4 3 7 2 4" xfId="10296" xr:uid="{00000000-0005-0000-0000-0000717C0000}"/>
    <cellStyle name="Normal 4 3 7 2 4 2" xfId="26592" xr:uid="{00000000-0005-0000-0000-0000727C0000}"/>
    <cellStyle name="Normal 4 3 7 2 5" xfId="18446" xr:uid="{00000000-0005-0000-0000-0000737C0000}"/>
    <cellStyle name="Normal 4 3 7 3" xfId="3481" xr:uid="{00000000-0005-0000-0000-0000747C0000}"/>
    <cellStyle name="Normal 4 3 7 3 2" xfId="11627" xr:uid="{00000000-0005-0000-0000-0000757C0000}"/>
    <cellStyle name="Normal 4 3 7 3 2 2" xfId="27923" xr:uid="{00000000-0005-0000-0000-0000767C0000}"/>
    <cellStyle name="Normal 4 3 7 3 3" xfId="19777" xr:uid="{00000000-0005-0000-0000-0000777C0000}"/>
    <cellStyle name="Normal 4 3 7 4" xfId="6039" xr:uid="{00000000-0005-0000-0000-0000787C0000}"/>
    <cellStyle name="Normal 4 3 7 4 2" xfId="14185" xr:uid="{00000000-0005-0000-0000-0000797C0000}"/>
    <cellStyle name="Normal 4 3 7 4 2 2" xfId="30481" xr:uid="{00000000-0005-0000-0000-00007A7C0000}"/>
    <cellStyle name="Normal 4 3 7 4 3" xfId="22335" xr:uid="{00000000-0005-0000-0000-00007B7C0000}"/>
    <cellStyle name="Normal 4 3 7 5" xfId="8886" xr:uid="{00000000-0005-0000-0000-00007C7C0000}"/>
    <cellStyle name="Normal 4 3 7 5 2" xfId="25182" xr:uid="{00000000-0005-0000-0000-00007D7C0000}"/>
    <cellStyle name="Normal 4 3 7 6" xfId="17036" xr:uid="{00000000-0005-0000-0000-00007E7C0000}"/>
    <cellStyle name="Normal 4 3 8" xfId="1445" xr:uid="{00000000-0005-0000-0000-00007F7C0000}"/>
    <cellStyle name="Normal 4 3 8 2" xfId="4090" xr:uid="{00000000-0005-0000-0000-0000807C0000}"/>
    <cellStyle name="Normal 4 3 8 2 2" xfId="12236" xr:uid="{00000000-0005-0000-0000-0000817C0000}"/>
    <cellStyle name="Normal 4 3 8 2 2 2" xfId="28532" xr:uid="{00000000-0005-0000-0000-0000827C0000}"/>
    <cellStyle name="Normal 4 3 8 2 3" xfId="20386" xr:uid="{00000000-0005-0000-0000-0000837C0000}"/>
    <cellStyle name="Normal 4 3 8 3" xfId="6744" xr:uid="{00000000-0005-0000-0000-0000847C0000}"/>
    <cellStyle name="Normal 4 3 8 3 2" xfId="14890" xr:uid="{00000000-0005-0000-0000-0000857C0000}"/>
    <cellStyle name="Normal 4 3 8 3 2 2" xfId="31186" xr:uid="{00000000-0005-0000-0000-0000867C0000}"/>
    <cellStyle name="Normal 4 3 8 3 3" xfId="23040" xr:uid="{00000000-0005-0000-0000-0000877C0000}"/>
    <cellStyle name="Normal 4 3 8 4" xfId="9591" xr:uid="{00000000-0005-0000-0000-0000887C0000}"/>
    <cellStyle name="Normal 4 3 8 4 2" xfId="25887" xr:uid="{00000000-0005-0000-0000-0000897C0000}"/>
    <cellStyle name="Normal 4 3 8 5" xfId="17741" xr:uid="{00000000-0005-0000-0000-00008A7C0000}"/>
    <cellStyle name="Normal 4 3 9" xfId="2872" xr:uid="{00000000-0005-0000-0000-00008B7C0000}"/>
    <cellStyle name="Normal 4 3 9 2" xfId="11018" xr:uid="{00000000-0005-0000-0000-00008C7C0000}"/>
    <cellStyle name="Normal 4 3 9 2 2" xfId="27314" xr:uid="{00000000-0005-0000-0000-00008D7C0000}"/>
    <cellStyle name="Normal 4 3 9 3" xfId="19168" xr:uid="{00000000-0005-0000-0000-00008E7C0000}"/>
    <cellStyle name="Normal 4 4" xfId="56" xr:uid="{00000000-0005-0000-0000-00008F7C0000}"/>
    <cellStyle name="Normal 4 4 10" xfId="8203" xr:uid="{00000000-0005-0000-0000-0000907C0000}"/>
    <cellStyle name="Normal 4 4 10 2" xfId="24499" xr:uid="{00000000-0005-0000-0000-0000917C0000}"/>
    <cellStyle name="Normal 4 4 11" xfId="16353" xr:uid="{00000000-0005-0000-0000-0000927C0000}"/>
    <cellStyle name="Normal 4 4 2" xfId="146" xr:uid="{00000000-0005-0000-0000-0000937C0000}"/>
    <cellStyle name="Normal 4 4 2 2" xfId="490" xr:uid="{00000000-0005-0000-0000-0000947C0000}"/>
    <cellStyle name="Normal 4 4 2 2 2" xfId="1196" xr:uid="{00000000-0005-0000-0000-0000957C0000}"/>
    <cellStyle name="Normal 4 4 2 2 2 2" xfId="2606" xr:uid="{00000000-0005-0000-0000-0000967C0000}"/>
    <cellStyle name="Normal 4 4 2 2 2 2 2" xfId="5087" xr:uid="{00000000-0005-0000-0000-0000977C0000}"/>
    <cellStyle name="Normal 4 4 2 2 2 2 2 2" xfId="13233" xr:uid="{00000000-0005-0000-0000-0000987C0000}"/>
    <cellStyle name="Normal 4 4 2 2 2 2 2 2 2" xfId="29529" xr:uid="{00000000-0005-0000-0000-0000997C0000}"/>
    <cellStyle name="Normal 4 4 2 2 2 2 2 3" xfId="21383" xr:uid="{00000000-0005-0000-0000-00009A7C0000}"/>
    <cellStyle name="Normal 4 4 2 2 2 2 3" xfId="7905" xr:uid="{00000000-0005-0000-0000-00009B7C0000}"/>
    <cellStyle name="Normal 4 4 2 2 2 2 3 2" xfId="16051" xr:uid="{00000000-0005-0000-0000-00009C7C0000}"/>
    <cellStyle name="Normal 4 4 2 2 2 2 3 2 2" xfId="32347" xr:uid="{00000000-0005-0000-0000-00009D7C0000}"/>
    <cellStyle name="Normal 4 4 2 2 2 2 3 3" xfId="24201" xr:uid="{00000000-0005-0000-0000-00009E7C0000}"/>
    <cellStyle name="Normal 4 4 2 2 2 2 4" xfId="10752" xr:uid="{00000000-0005-0000-0000-00009F7C0000}"/>
    <cellStyle name="Normal 4 4 2 2 2 2 4 2" xfId="27048" xr:uid="{00000000-0005-0000-0000-0000A07C0000}"/>
    <cellStyle name="Normal 4 4 2 2 2 2 5" xfId="18902" xr:uid="{00000000-0005-0000-0000-0000A17C0000}"/>
    <cellStyle name="Normal 4 4 2 2 2 3" xfId="3869" xr:uid="{00000000-0005-0000-0000-0000A27C0000}"/>
    <cellStyle name="Normal 4 4 2 2 2 3 2" xfId="12015" xr:uid="{00000000-0005-0000-0000-0000A37C0000}"/>
    <cellStyle name="Normal 4 4 2 2 2 3 2 2" xfId="28311" xr:uid="{00000000-0005-0000-0000-0000A47C0000}"/>
    <cellStyle name="Normal 4 4 2 2 2 3 3" xfId="20165" xr:uid="{00000000-0005-0000-0000-0000A57C0000}"/>
    <cellStyle name="Normal 4 4 2 2 2 4" xfId="6495" xr:uid="{00000000-0005-0000-0000-0000A67C0000}"/>
    <cellStyle name="Normal 4 4 2 2 2 4 2" xfId="14641" xr:uid="{00000000-0005-0000-0000-0000A77C0000}"/>
    <cellStyle name="Normal 4 4 2 2 2 4 2 2" xfId="30937" xr:uid="{00000000-0005-0000-0000-0000A87C0000}"/>
    <cellStyle name="Normal 4 4 2 2 2 4 3" xfId="22791" xr:uid="{00000000-0005-0000-0000-0000A97C0000}"/>
    <cellStyle name="Normal 4 4 2 2 2 5" xfId="9342" xr:uid="{00000000-0005-0000-0000-0000AA7C0000}"/>
    <cellStyle name="Normal 4 4 2 2 2 5 2" xfId="25638" xr:uid="{00000000-0005-0000-0000-0000AB7C0000}"/>
    <cellStyle name="Normal 4 4 2 2 2 6" xfId="17492" xr:uid="{00000000-0005-0000-0000-0000AC7C0000}"/>
    <cellStyle name="Normal 4 4 2 2 3" xfId="1901" xr:uid="{00000000-0005-0000-0000-0000AD7C0000}"/>
    <cellStyle name="Normal 4 4 2 2 3 2" xfId="4478" xr:uid="{00000000-0005-0000-0000-0000AE7C0000}"/>
    <cellStyle name="Normal 4 4 2 2 3 2 2" xfId="12624" xr:uid="{00000000-0005-0000-0000-0000AF7C0000}"/>
    <cellStyle name="Normal 4 4 2 2 3 2 2 2" xfId="28920" xr:uid="{00000000-0005-0000-0000-0000B07C0000}"/>
    <cellStyle name="Normal 4 4 2 2 3 2 3" xfId="20774" xr:uid="{00000000-0005-0000-0000-0000B17C0000}"/>
    <cellStyle name="Normal 4 4 2 2 3 3" xfId="7200" xr:uid="{00000000-0005-0000-0000-0000B27C0000}"/>
    <cellStyle name="Normal 4 4 2 2 3 3 2" xfId="15346" xr:uid="{00000000-0005-0000-0000-0000B37C0000}"/>
    <cellStyle name="Normal 4 4 2 2 3 3 2 2" xfId="31642" xr:uid="{00000000-0005-0000-0000-0000B47C0000}"/>
    <cellStyle name="Normal 4 4 2 2 3 3 3" xfId="23496" xr:uid="{00000000-0005-0000-0000-0000B57C0000}"/>
    <cellStyle name="Normal 4 4 2 2 3 4" xfId="10047" xr:uid="{00000000-0005-0000-0000-0000B67C0000}"/>
    <cellStyle name="Normal 4 4 2 2 3 4 2" xfId="26343" xr:uid="{00000000-0005-0000-0000-0000B77C0000}"/>
    <cellStyle name="Normal 4 4 2 2 3 5" xfId="18197" xr:uid="{00000000-0005-0000-0000-0000B87C0000}"/>
    <cellStyle name="Normal 4 4 2 2 4" xfId="3260" xr:uid="{00000000-0005-0000-0000-0000B97C0000}"/>
    <cellStyle name="Normal 4 4 2 2 4 2" xfId="11406" xr:uid="{00000000-0005-0000-0000-0000BA7C0000}"/>
    <cellStyle name="Normal 4 4 2 2 4 2 2" xfId="27702" xr:uid="{00000000-0005-0000-0000-0000BB7C0000}"/>
    <cellStyle name="Normal 4 4 2 2 4 3" xfId="19556" xr:uid="{00000000-0005-0000-0000-0000BC7C0000}"/>
    <cellStyle name="Normal 4 4 2 2 5" xfId="5790" xr:uid="{00000000-0005-0000-0000-0000BD7C0000}"/>
    <cellStyle name="Normal 4 4 2 2 5 2" xfId="13936" xr:uid="{00000000-0005-0000-0000-0000BE7C0000}"/>
    <cellStyle name="Normal 4 4 2 2 5 2 2" xfId="30232" xr:uid="{00000000-0005-0000-0000-0000BF7C0000}"/>
    <cellStyle name="Normal 4 4 2 2 5 3" xfId="22086" xr:uid="{00000000-0005-0000-0000-0000C07C0000}"/>
    <cellStyle name="Normal 4 4 2 2 6" xfId="8637" xr:uid="{00000000-0005-0000-0000-0000C17C0000}"/>
    <cellStyle name="Normal 4 4 2 2 6 2" xfId="24933" xr:uid="{00000000-0005-0000-0000-0000C27C0000}"/>
    <cellStyle name="Normal 4 4 2 2 7" xfId="16787" xr:uid="{00000000-0005-0000-0000-0000C37C0000}"/>
    <cellStyle name="Normal 4 4 2 3" xfId="852" xr:uid="{00000000-0005-0000-0000-0000C47C0000}"/>
    <cellStyle name="Normal 4 4 2 3 2" xfId="2262" xr:uid="{00000000-0005-0000-0000-0000C57C0000}"/>
    <cellStyle name="Normal 4 4 2 3 2 2" xfId="4791" xr:uid="{00000000-0005-0000-0000-0000C67C0000}"/>
    <cellStyle name="Normal 4 4 2 3 2 2 2" xfId="12937" xr:uid="{00000000-0005-0000-0000-0000C77C0000}"/>
    <cellStyle name="Normal 4 4 2 3 2 2 2 2" xfId="29233" xr:uid="{00000000-0005-0000-0000-0000C87C0000}"/>
    <cellStyle name="Normal 4 4 2 3 2 2 3" xfId="21087" xr:uid="{00000000-0005-0000-0000-0000C97C0000}"/>
    <cellStyle name="Normal 4 4 2 3 2 3" xfId="7561" xr:uid="{00000000-0005-0000-0000-0000CA7C0000}"/>
    <cellStyle name="Normal 4 4 2 3 2 3 2" xfId="15707" xr:uid="{00000000-0005-0000-0000-0000CB7C0000}"/>
    <cellStyle name="Normal 4 4 2 3 2 3 2 2" xfId="32003" xr:uid="{00000000-0005-0000-0000-0000CC7C0000}"/>
    <cellStyle name="Normal 4 4 2 3 2 3 3" xfId="23857" xr:uid="{00000000-0005-0000-0000-0000CD7C0000}"/>
    <cellStyle name="Normal 4 4 2 3 2 4" xfId="10408" xr:uid="{00000000-0005-0000-0000-0000CE7C0000}"/>
    <cellStyle name="Normal 4 4 2 3 2 4 2" xfId="26704" xr:uid="{00000000-0005-0000-0000-0000CF7C0000}"/>
    <cellStyle name="Normal 4 4 2 3 2 5" xfId="18558" xr:uid="{00000000-0005-0000-0000-0000D07C0000}"/>
    <cellStyle name="Normal 4 4 2 3 3" xfId="3573" xr:uid="{00000000-0005-0000-0000-0000D17C0000}"/>
    <cellStyle name="Normal 4 4 2 3 3 2" xfId="11719" xr:uid="{00000000-0005-0000-0000-0000D27C0000}"/>
    <cellStyle name="Normal 4 4 2 3 3 2 2" xfId="28015" xr:uid="{00000000-0005-0000-0000-0000D37C0000}"/>
    <cellStyle name="Normal 4 4 2 3 3 3" xfId="19869" xr:uid="{00000000-0005-0000-0000-0000D47C0000}"/>
    <cellStyle name="Normal 4 4 2 3 4" xfId="6151" xr:uid="{00000000-0005-0000-0000-0000D57C0000}"/>
    <cellStyle name="Normal 4 4 2 3 4 2" xfId="14297" xr:uid="{00000000-0005-0000-0000-0000D67C0000}"/>
    <cellStyle name="Normal 4 4 2 3 4 2 2" xfId="30593" xr:uid="{00000000-0005-0000-0000-0000D77C0000}"/>
    <cellStyle name="Normal 4 4 2 3 4 3" xfId="22447" xr:uid="{00000000-0005-0000-0000-0000D87C0000}"/>
    <cellStyle name="Normal 4 4 2 3 5" xfId="8998" xr:uid="{00000000-0005-0000-0000-0000D97C0000}"/>
    <cellStyle name="Normal 4 4 2 3 5 2" xfId="25294" xr:uid="{00000000-0005-0000-0000-0000DA7C0000}"/>
    <cellStyle name="Normal 4 4 2 3 6" xfId="17148" xr:uid="{00000000-0005-0000-0000-0000DB7C0000}"/>
    <cellStyle name="Normal 4 4 2 4" xfId="1557" xr:uid="{00000000-0005-0000-0000-0000DC7C0000}"/>
    <cellStyle name="Normal 4 4 2 4 2" xfId="4182" xr:uid="{00000000-0005-0000-0000-0000DD7C0000}"/>
    <cellStyle name="Normal 4 4 2 4 2 2" xfId="12328" xr:uid="{00000000-0005-0000-0000-0000DE7C0000}"/>
    <cellStyle name="Normal 4 4 2 4 2 2 2" xfId="28624" xr:uid="{00000000-0005-0000-0000-0000DF7C0000}"/>
    <cellStyle name="Normal 4 4 2 4 2 3" xfId="20478" xr:uid="{00000000-0005-0000-0000-0000E07C0000}"/>
    <cellStyle name="Normal 4 4 2 4 3" xfId="6856" xr:uid="{00000000-0005-0000-0000-0000E17C0000}"/>
    <cellStyle name="Normal 4 4 2 4 3 2" xfId="15002" xr:uid="{00000000-0005-0000-0000-0000E27C0000}"/>
    <cellStyle name="Normal 4 4 2 4 3 2 2" xfId="31298" xr:uid="{00000000-0005-0000-0000-0000E37C0000}"/>
    <cellStyle name="Normal 4 4 2 4 3 3" xfId="23152" xr:uid="{00000000-0005-0000-0000-0000E47C0000}"/>
    <cellStyle name="Normal 4 4 2 4 4" xfId="9703" xr:uid="{00000000-0005-0000-0000-0000E57C0000}"/>
    <cellStyle name="Normal 4 4 2 4 4 2" xfId="25999" xr:uid="{00000000-0005-0000-0000-0000E67C0000}"/>
    <cellStyle name="Normal 4 4 2 4 5" xfId="17853" xr:uid="{00000000-0005-0000-0000-0000E77C0000}"/>
    <cellStyle name="Normal 4 4 2 5" xfId="2964" xr:uid="{00000000-0005-0000-0000-0000E87C0000}"/>
    <cellStyle name="Normal 4 4 2 5 2" xfId="11110" xr:uid="{00000000-0005-0000-0000-0000E97C0000}"/>
    <cellStyle name="Normal 4 4 2 5 2 2" xfId="27406" xr:uid="{00000000-0005-0000-0000-0000EA7C0000}"/>
    <cellStyle name="Normal 4 4 2 5 3" xfId="19260" xr:uid="{00000000-0005-0000-0000-0000EB7C0000}"/>
    <cellStyle name="Normal 4 4 2 6" xfId="5446" xr:uid="{00000000-0005-0000-0000-0000EC7C0000}"/>
    <cellStyle name="Normal 4 4 2 6 2" xfId="13592" xr:uid="{00000000-0005-0000-0000-0000ED7C0000}"/>
    <cellStyle name="Normal 4 4 2 6 2 2" xfId="29888" xr:uid="{00000000-0005-0000-0000-0000EE7C0000}"/>
    <cellStyle name="Normal 4 4 2 6 3" xfId="21742" xr:uid="{00000000-0005-0000-0000-0000EF7C0000}"/>
    <cellStyle name="Normal 4 4 2 7" xfId="8293" xr:uid="{00000000-0005-0000-0000-0000F07C0000}"/>
    <cellStyle name="Normal 4 4 2 7 2" xfId="24589" xr:uid="{00000000-0005-0000-0000-0000F17C0000}"/>
    <cellStyle name="Normal 4 4 2 8" xfId="16443" xr:uid="{00000000-0005-0000-0000-0000F27C0000}"/>
    <cellStyle name="Normal 4 4 3" xfId="227" xr:uid="{00000000-0005-0000-0000-0000F37C0000}"/>
    <cellStyle name="Normal 4 4 3 2" xfId="571" xr:uid="{00000000-0005-0000-0000-0000F47C0000}"/>
    <cellStyle name="Normal 4 4 3 2 2" xfId="1277" xr:uid="{00000000-0005-0000-0000-0000F57C0000}"/>
    <cellStyle name="Normal 4 4 3 2 2 2" xfId="2687" xr:uid="{00000000-0005-0000-0000-0000F67C0000}"/>
    <cellStyle name="Normal 4 4 3 2 2 2 2" xfId="5161" xr:uid="{00000000-0005-0000-0000-0000F77C0000}"/>
    <cellStyle name="Normal 4 4 3 2 2 2 2 2" xfId="13307" xr:uid="{00000000-0005-0000-0000-0000F87C0000}"/>
    <cellStyle name="Normal 4 4 3 2 2 2 2 2 2" xfId="29603" xr:uid="{00000000-0005-0000-0000-0000F97C0000}"/>
    <cellStyle name="Normal 4 4 3 2 2 2 2 3" xfId="21457" xr:uid="{00000000-0005-0000-0000-0000FA7C0000}"/>
    <cellStyle name="Normal 4 4 3 2 2 2 3" xfId="7986" xr:uid="{00000000-0005-0000-0000-0000FB7C0000}"/>
    <cellStyle name="Normal 4 4 3 2 2 2 3 2" xfId="16132" xr:uid="{00000000-0005-0000-0000-0000FC7C0000}"/>
    <cellStyle name="Normal 4 4 3 2 2 2 3 2 2" xfId="32428" xr:uid="{00000000-0005-0000-0000-0000FD7C0000}"/>
    <cellStyle name="Normal 4 4 3 2 2 2 3 3" xfId="24282" xr:uid="{00000000-0005-0000-0000-0000FE7C0000}"/>
    <cellStyle name="Normal 4 4 3 2 2 2 4" xfId="10833" xr:uid="{00000000-0005-0000-0000-0000FF7C0000}"/>
    <cellStyle name="Normal 4 4 3 2 2 2 4 2" xfId="27129" xr:uid="{00000000-0005-0000-0000-0000007D0000}"/>
    <cellStyle name="Normal 4 4 3 2 2 2 5" xfId="18983" xr:uid="{00000000-0005-0000-0000-0000017D0000}"/>
    <cellStyle name="Normal 4 4 3 2 2 3" xfId="3943" xr:uid="{00000000-0005-0000-0000-0000027D0000}"/>
    <cellStyle name="Normal 4 4 3 2 2 3 2" xfId="12089" xr:uid="{00000000-0005-0000-0000-0000037D0000}"/>
    <cellStyle name="Normal 4 4 3 2 2 3 2 2" xfId="28385" xr:uid="{00000000-0005-0000-0000-0000047D0000}"/>
    <cellStyle name="Normal 4 4 3 2 2 3 3" xfId="20239" xr:uid="{00000000-0005-0000-0000-0000057D0000}"/>
    <cellStyle name="Normal 4 4 3 2 2 4" xfId="6576" xr:uid="{00000000-0005-0000-0000-0000067D0000}"/>
    <cellStyle name="Normal 4 4 3 2 2 4 2" xfId="14722" xr:uid="{00000000-0005-0000-0000-0000077D0000}"/>
    <cellStyle name="Normal 4 4 3 2 2 4 2 2" xfId="31018" xr:uid="{00000000-0005-0000-0000-0000087D0000}"/>
    <cellStyle name="Normal 4 4 3 2 2 4 3" xfId="22872" xr:uid="{00000000-0005-0000-0000-0000097D0000}"/>
    <cellStyle name="Normal 4 4 3 2 2 5" xfId="9423" xr:uid="{00000000-0005-0000-0000-00000A7D0000}"/>
    <cellStyle name="Normal 4 4 3 2 2 5 2" xfId="25719" xr:uid="{00000000-0005-0000-0000-00000B7D0000}"/>
    <cellStyle name="Normal 4 4 3 2 2 6" xfId="17573" xr:uid="{00000000-0005-0000-0000-00000C7D0000}"/>
    <cellStyle name="Normal 4 4 3 2 3" xfId="1982" xr:uid="{00000000-0005-0000-0000-00000D7D0000}"/>
    <cellStyle name="Normal 4 4 3 2 3 2" xfId="4552" xr:uid="{00000000-0005-0000-0000-00000E7D0000}"/>
    <cellStyle name="Normal 4 4 3 2 3 2 2" xfId="12698" xr:uid="{00000000-0005-0000-0000-00000F7D0000}"/>
    <cellStyle name="Normal 4 4 3 2 3 2 2 2" xfId="28994" xr:uid="{00000000-0005-0000-0000-0000107D0000}"/>
    <cellStyle name="Normal 4 4 3 2 3 2 3" xfId="20848" xr:uid="{00000000-0005-0000-0000-0000117D0000}"/>
    <cellStyle name="Normal 4 4 3 2 3 3" xfId="7281" xr:uid="{00000000-0005-0000-0000-0000127D0000}"/>
    <cellStyle name="Normal 4 4 3 2 3 3 2" xfId="15427" xr:uid="{00000000-0005-0000-0000-0000137D0000}"/>
    <cellStyle name="Normal 4 4 3 2 3 3 2 2" xfId="31723" xr:uid="{00000000-0005-0000-0000-0000147D0000}"/>
    <cellStyle name="Normal 4 4 3 2 3 3 3" xfId="23577" xr:uid="{00000000-0005-0000-0000-0000157D0000}"/>
    <cellStyle name="Normal 4 4 3 2 3 4" xfId="10128" xr:uid="{00000000-0005-0000-0000-0000167D0000}"/>
    <cellStyle name="Normal 4 4 3 2 3 4 2" xfId="26424" xr:uid="{00000000-0005-0000-0000-0000177D0000}"/>
    <cellStyle name="Normal 4 4 3 2 3 5" xfId="18278" xr:uid="{00000000-0005-0000-0000-0000187D0000}"/>
    <cellStyle name="Normal 4 4 3 2 4" xfId="3334" xr:uid="{00000000-0005-0000-0000-0000197D0000}"/>
    <cellStyle name="Normal 4 4 3 2 4 2" xfId="11480" xr:uid="{00000000-0005-0000-0000-00001A7D0000}"/>
    <cellStyle name="Normal 4 4 3 2 4 2 2" xfId="27776" xr:uid="{00000000-0005-0000-0000-00001B7D0000}"/>
    <cellStyle name="Normal 4 4 3 2 4 3" xfId="19630" xr:uid="{00000000-0005-0000-0000-00001C7D0000}"/>
    <cellStyle name="Normal 4 4 3 2 5" xfId="5871" xr:uid="{00000000-0005-0000-0000-00001D7D0000}"/>
    <cellStyle name="Normal 4 4 3 2 5 2" xfId="14017" xr:uid="{00000000-0005-0000-0000-00001E7D0000}"/>
    <cellStyle name="Normal 4 4 3 2 5 2 2" xfId="30313" xr:uid="{00000000-0005-0000-0000-00001F7D0000}"/>
    <cellStyle name="Normal 4 4 3 2 5 3" xfId="22167" xr:uid="{00000000-0005-0000-0000-0000207D0000}"/>
    <cellStyle name="Normal 4 4 3 2 6" xfId="8718" xr:uid="{00000000-0005-0000-0000-0000217D0000}"/>
    <cellStyle name="Normal 4 4 3 2 6 2" xfId="25014" xr:uid="{00000000-0005-0000-0000-0000227D0000}"/>
    <cellStyle name="Normal 4 4 3 2 7" xfId="16868" xr:uid="{00000000-0005-0000-0000-0000237D0000}"/>
    <cellStyle name="Normal 4 4 3 3" xfId="933" xr:uid="{00000000-0005-0000-0000-0000247D0000}"/>
    <cellStyle name="Normal 4 4 3 3 2" xfId="2343" xr:uid="{00000000-0005-0000-0000-0000257D0000}"/>
    <cellStyle name="Normal 4 4 3 3 2 2" xfId="4865" xr:uid="{00000000-0005-0000-0000-0000267D0000}"/>
    <cellStyle name="Normal 4 4 3 3 2 2 2" xfId="13011" xr:uid="{00000000-0005-0000-0000-0000277D0000}"/>
    <cellStyle name="Normal 4 4 3 3 2 2 2 2" xfId="29307" xr:uid="{00000000-0005-0000-0000-0000287D0000}"/>
    <cellStyle name="Normal 4 4 3 3 2 2 3" xfId="21161" xr:uid="{00000000-0005-0000-0000-0000297D0000}"/>
    <cellStyle name="Normal 4 4 3 3 2 3" xfId="7642" xr:uid="{00000000-0005-0000-0000-00002A7D0000}"/>
    <cellStyle name="Normal 4 4 3 3 2 3 2" xfId="15788" xr:uid="{00000000-0005-0000-0000-00002B7D0000}"/>
    <cellStyle name="Normal 4 4 3 3 2 3 2 2" xfId="32084" xr:uid="{00000000-0005-0000-0000-00002C7D0000}"/>
    <cellStyle name="Normal 4 4 3 3 2 3 3" xfId="23938" xr:uid="{00000000-0005-0000-0000-00002D7D0000}"/>
    <cellStyle name="Normal 4 4 3 3 2 4" xfId="10489" xr:uid="{00000000-0005-0000-0000-00002E7D0000}"/>
    <cellStyle name="Normal 4 4 3 3 2 4 2" xfId="26785" xr:uid="{00000000-0005-0000-0000-00002F7D0000}"/>
    <cellStyle name="Normal 4 4 3 3 2 5" xfId="18639" xr:uid="{00000000-0005-0000-0000-0000307D0000}"/>
    <cellStyle name="Normal 4 4 3 3 3" xfId="3647" xr:uid="{00000000-0005-0000-0000-0000317D0000}"/>
    <cellStyle name="Normal 4 4 3 3 3 2" xfId="11793" xr:uid="{00000000-0005-0000-0000-0000327D0000}"/>
    <cellStyle name="Normal 4 4 3 3 3 2 2" xfId="28089" xr:uid="{00000000-0005-0000-0000-0000337D0000}"/>
    <cellStyle name="Normal 4 4 3 3 3 3" xfId="19943" xr:uid="{00000000-0005-0000-0000-0000347D0000}"/>
    <cellStyle name="Normal 4 4 3 3 4" xfId="6232" xr:uid="{00000000-0005-0000-0000-0000357D0000}"/>
    <cellStyle name="Normal 4 4 3 3 4 2" xfId="14378" xr:uid="{00000000-0005-0000-0000-0000367D0000}"/>
    <cellStyle name="Normal 4 4 3 3 4 2 2" xfId="30674" xr:uid="{00000000-0005-0000-0000-0000377D0000}"/>
    <cellStyle name="Normal 4 4 3 3 4 3" xfId="22528" xr:uid="{00000000-0005-0000-0000-0000387D0000}"/>
    <cellStyle name="Normal 4 4 3 3 5" xfId="9079" xr:uid="{00000000-0005-0000-0000-0000397D0000}"/>
    <cellStyle name="Normal 4 4 3 3 5 2" xfId="25375" xr:uid="{00000000-0005-0000-0000-00003A7D0000}"/>
    <cellStyle name="Normal 4 4 3 3 6" xfId="17229" xr:uid="{00000000-0005-0000-0000-00003B7D0000}"/>
    <cellStyle name="Normal 4 4 3 4" xfId="1638" xr:uid="{00000000-0005-0000-0000-00003C7D0000}"/>
    <cellStyle name="Normal 4 4 3 4 2" xfId="4256" xr:uid="{00000000-0005-0000-0000-00003D7D0000}"/>
    <cellStyle name="Normal 4 4 3 4 2 2" xfId="12402" xr:uid="{00000000-0005-0000-0000-00003E7D0000}"/>
    <cellStyle name="Normal 4 4 3 4 2 2 2" xfId="28698" xr:uid="{00000000-0005-0000-0000-00003F7D0000}"/>
    <cellStyle name="Normal 4 4 3 4 2 3" xfId="20552" xr:uid="{00000000-0005-0000-0000-0000407D0000}"/>
    <cellStyle name="Normal 4 4 3 4 3" xfId="6937" xr:uid="{00000000-0005-0000-0000-0000417D0000}"/>
    <cellStyle name="Normal 4 4 3 4 3 2" xfId="15083" xr:uid="{00000000-0005-0000-0000-0000427D0000}"/>
    <cellStyle name="Normal 4 4 3 4 3 2 2" xfId="31379" xr:uid="{00000000-0005-0000-0000-0000437D0000}"/>
    <cellStyle name="Normal 4 4 3 4 3 3" xfId="23233" xr:uid="{00000000-0005-0000-0000-0000447D0000}"/>
    <cellStyle name="Normal 4 4 3 4 4" xfId="9784" xr:uid="{00000000-0005-0000-0000-0000457D0000}"/>
    <cellStyle name="Normal 4 4 3 4 4 2" xfId="26080" xr:uid="{00000000-0005-0000-0000-0000467D0000}"/>
    <cellStyle name="Normal 4 4 3 4 5" xfId="17934" xr:uid="{00000000-0005-0000-0000-0000477D0000}"/>
    <cellStyle name="Normal 4 4 3 5" xfId="3038" xr:uid="{00000000-0005-0000-0000-0000487D0000}"/>
    <cellStyle name="Normal 4 4 3 5 2" xfId="11184" xr:uid="{00000000-0005-0000-0000-0000497D0000}"/>
    <cellStyle name="Normal 4 4 3 5 2 2" xfId="27480" xr:uid="{00000000-0005-0000-0000-00004A7D0000}"/>
    <cellStyle name="Normal 4 4 3 5 3" xfId="19334" xr:uid="{00000000-0005-0000-0000-00004B7D0000}"/>
    <cellStyle name="Normal 4 4 3 6" xfId="5527" xr:uid="{00000000-0005-0000-0000-00004C7D0000}"/>
    <cellStyle name="Normal 4 4 3 6 2" xfId="13673" xr:uid="{00000000-0005-0000-0000-00004D7D0000}"/>
    <cellStyle name="Normal 4 4 3 6 2 2" xfId="29969" xr:uid="{00000000-0005-0000-0000-00004E7D0000}"/>
    <cellStyle name="Normal 4 4 3 6 3" xfId="21823" xr:uid="{00000000-0005-0000-0000-00004F7D0000}"/>
    <cellStyle name="Normal 4 4 3 7" xfId="8374" xr:uid="{00000000-0005-0000-0000-0000507D0000}"/>
    <cellStyle name="Normal 4 4 3 7 2" xfId="24670" xr:uid="{00000000-0005-0000-0000-0000517D0000}"/>
    <cellStyle name="Normal 4 4 3 8" xfId="16524" xr:uid="{00000000-0005-0000-0000-0000527D0000}"/>
    <cellStyle name="Normal 4 4 4" xfId="310" xr:uid="{00000000-0005-0000-0000-0000537D0000}"/>
    <cellStyle name="Normal 4 4 4 2" xfId="654" xr:uid="{00000000-0005-0000-0000-0000547D0000}"/>
    <cellStyle name="Normal 4 4 4 2 2" xfId="1360" xr:uid="{00000000-0005-0000-0000-0000557D0000}"/>
    <cellStyle name="Normal 4 4 4 2 2 2" xfId="2770" xr:uid="{00000000-0005-0000-0000-0000567D0000}"/>
    <cellStyle name="Normal 4 4 4 2 2 2 2" xfId="5235" xr:uid="{00000000-0005-0000-0000-0000577D0000}"/>
    <cellStyle name="Normal 4 4 4 2 2 2 2 2" xfId="13381" xr:uid="{00000000-0005-0000-0000-0000587D0000}"/>
    <cellStyle name="Normal 4 4 4 2 2 2 2 2 2" xfId="29677" xr:uid="{00000000-0005-0000-0000-0000597D0000}"/>
    <cellStyle name="Normal 4 4 4 2 2 2 2 3" xfId="21531" xr:uid="{00000000-0005-0000-0000-00005A7D0000}"/>
    <cellStyle name="Normal 4 4 4 2 2 2 3" xfId="8069" xr:uid="{00000000-0005-0000-0000-00005B7D0000}"/>
    <cellStyle name="Normal 4 4 4 2 2 2 3 2" xfId="16215" xr:uid="{00000000-0005-0000-0000-00005C7D0000}"/>
    <cellStyle name="Normal 4 4 4 2 2 2 3 2 2" xfId="32511" xr:uid="{00000000-0005-0000-0000-00005D7D0000}"/>
    <cellStyle name="Normal 4 4 4 2 2 2 3 3" xfId="24365" xr:uid="{00000000-0005-0000-0000-00005E7D0000}"/>
    <cellStyle name="Normal 4 4 4 2 2 2 4" xfId="10916" xr:uid="{00000000-0005-0000-0000-00005F7D0000}"/>
    <cellStyle name="Normal 4 4 4 2 2 2 4 2" xfId="27212" xr:uid="{00000000-0005-0000-0000-0000607D0000}"/>
    <cellStyle name="Normal 4 4 4 2 2 2 5" xfId="19066" xr:uid="{00000000-0005-0000-0000-0000617D0000}"/>
    <cellStyle name="Normal 4 4 4 2 2 3" xfId="4017" xr:uid="{00000000-0005-0000-0000-0000627D0000}"/>
    <cellStyle name="Normal 4 4 4 2 2 3 2" xfId="12163" xr:uid="{00000000-0005-0000-0000-0000637D0000}"/>
    <cellStyle name="Normal 4 4 4 2 2 3 2 2" xfId="28459" xr:uid="{00000000-0005-0000-0000-0000647D0000}"/>
    <cellStyle name="Normal 4 4 4 2 2 3 3" xfId="20313" xr:uid="{00000000-0005-0000-0000-0000657D0000}"/>
    <cellStyle name="Normal 4 4 4 2 2 4" xfId="6659" xr:uid="{00000000-0005-0000-0000-0000667D0000}"/>
    <cellStyle name="Normal 4 4 4 2 2 4 2" xfId="14805" xr:uid="{00000000-0005-0000-0000-0000677D0000}"/>
    <cellStyle name="Normal 4 4 4 2 2 4 2 2" xfId="31101" xr:uid="{00000000-0005-0000-0000-0000687D0000}"/>
    <cellStyle name="Normal 4 4 4 2 2 4 3" xfId="22955" xr:uid="{00000000-0005-0000-0000-0000697D0000}"/>
    <cellStyle name="Normal 4 4 4 2 2 5" xfId="9506" xr:uid="{00000000-0005-0000-0000-00006A7D0000}"/>
    <cellStyle name="Normal 4 4 4 2 2 5 2" xfId="25802" xr:uid="{00000000-0005-0000-0000-00006B7D0000}"/>
    <cellStyle name="Normal 4 4 4 2 2 6" xfId="17656" xr:uid="{00000000-0005-0000-0000-00006C7D0000}"/>
    <cellStyle name="Normal 4 4 4 2 3" xfId="2065" xr:uid="{00000000-0005-0000-0000-00006D7D0000}"/>
    <cellStyle name="Normal 4 4 4 2 3 2" xfId="4626" xr:uid="{00000000-0005-0000-0000-00006E7D0000}"/>
    <cellStyle name="Normal 4 4 4 2 3 2 2" xfId="12772" xr:uid="{00000000-0005-0000-0000-00006F7D0000}"/>
    <cellStyle name="Normal 4 4 4 2 3 2 2 2" xfId="29068" xr:uid="{00000000-0005-0000-0000-0000707D0000}"/>
    <cellStyle name="Normal 4 4 4 2 3 2 3" xfId="20922" xr:uid="{00000000-0005-0000-0000-0000717D0000}"/>
    <cellStyle name="Normal 4 4 4 2 3 3" xfId="7364" xr:uid="{00000000-0005-0000-0000-0000727D0000}"/>
    <cellStyle name="Normal 4 4 4 2 3 3 2" xfId="15510" xr:uid="{00000000-0005-0000-0000-0000737D0000}"/>
    <cellStyle name="Normal 4 4 4 2 3 3 2 2" xfId="31806" xr:uid="{00000000-0005-0000-0000-0000747D0000}"/>
    <cellStyle name="Normal 4 4 4 2 3 3 3" xfId="23660" xr:uid="{00000000-0005-0000-0000-0000757D0000}"/>
    <cellStyle name="Normal 4 4 4 2 3 4" xfId="10211" xr:uid="{00000000-0005-0000-0000-0000767D0000}"/>
    <cellStyle name="Normal 4 4 4 2 3 4 2" xfId="26507" xr:uid="{00000000-0005-0000-0000-0000777D0000}"/>
    <cellStyle name="Normal 4 4 4 2 3 5" xfId="18361" xr:uid="{00000000-0005-0000-0000-0000787D0000}"/>
    <cellStyle name="Normal 4 4 4 2 4" xfId="3408" xr:uid="{00000000-0005-0000-0000-0000797D0000}"/>
    <cellStyle name="Normal 4 4 4 2 4 2" xfId="11554" xr:uid="{00000000-0005-0000-0000-00007A7D0000}"/>
    <cellStyle name="Normal 4 4 4 2 4 2 2" xfId="27850" xr:uid="{00000000-0005-0000-0000-00007B7D0000}"/>
    <cellStyle name="Normal 4 4 4 2 4 3" xfId="19704" xr:uid="{00000000-0005-0000-0000-00007C7D0000}"/>
    <cellStyle name="Normal 4 4 4 2 5" xfId="5954" xr:uid="{00000000-0005-0000-0000-00007D7D0000}"/>
    <cellStyle name="Normal 4 4 4 2 5 2" xfId="14100" xr:uid="{00000000-0005-0000-0000-00007E7D0000}"/>
    <cellStyle name="Normal 4 4 4 2 5 2 2" xfId="30396" xr:uid="{00000000-0005-0000-0000-00007F7D0000}"/>
    <cellStyle name="Normal 4 4 4 2 5 3" xfId="22250" xr:uid="{00000000-0005-0000-0000-0000807D0000}"/>
    <cellStyle name="Normal 4 4 4 2 6" xfId="8801" xr:uid="{00000000-0005-0000-0000-0000817D0000}"/>
    <cellStyle name="Normal 4 4 4 2 6 2" xfId="25097" xr:uid="{00000000-0005-0000-0000-0000827D0000}"/>
    <cellStyle name="Normal 4 4 4 2 7" xfId="16951" xr:uid="{00000000-0005-0000-0000-0000837D0000}"/>
    <cellStyle name="Normal 4 4 4 3" xfId="1016" xr:uid="{00000000-0005-0000-0000-0000847D0000}"/>
    <cellStyle name="Normal 4 4 4 3 2" xfId="2426" xr:uid="{00000000-0005-0000-0000-0000857D0000}"/>
    <cellStyle name="Normal 4 4 4 3 2 2" xfId="4939" xr:uid="{00000000-0005-0000-0000-0000867D0000}"/>
    <cellStyle name="Normal 4 4 4 3 2 2 2" xfId="13085" xr:uid="{00000000-0005-0000-0000-0000877D0000}"/>
    <cellStyle name="Normal 4 4 4 3 2 2 2 2" xfId="29381" xr:uid="{00000000-0005-0000-0000-0000887D0000}"/>
    <cellStyle name="Normal 4 4 4 3 2 2 3" xfId="21235" xr:uid="{00000000-0005-0000-0000-0000897D0000}"/>
    <cellStyle name="Normal 4 4 4 3 2 3" xfId="7725" xr:uid="{00000000-0005-0000-0000-00008A7D0000}"/>
    <cellStyle name="Normal 4 4 4 3 2 3 2" xfId="15871" xr:uid="{00000000-0005-0000-0000-00008B7D0000}"/>
    <cellStyle name="Normal 4 4 4 3 2 3 2 2" xfId="32167" xr:uid="{00000000-0005-0000-0000-00008C7D0000}"/>
    <cellStyle name="Normal 4 4 4 3 2 3 3" xfId="24021" xr:uid="{00000000-0005-0000-0000-00008D7D0000}"/>
    <cellStyle name="Normal 4 4 4 3 2 4" xfId="10572" xr:uid="{00000000-0005-0000-0000-00008E7D0000}"/>
    <cellStyle name="Normal 4 4 4 3 2 4 2" xfId="26868" xr:uid="{00000000-0005-0000-0000-00008F7D0000}"/>
    <cellStyle name="Normal 4 4 4 3 2 5" xfId="18722" xr:uid="{00000000-0005-0000-0000-0000907D0000}"/>
    <cellStyle name="Normal 4 4 4 3 3" xfId="3721" xr:uid="{00000000-0005-0000-0000-0000917D0000}"/>
    <cellStyle name="Normal 4 4 4 3 3 2" xfId="11867" xr:uid="{00000000-0005-0000-0000-0000927D0000}"/>
    <cellStyle name="Normal 4 4 4 3 3 2 2" xfId="28163" xr:uid="{00000000-0005-0000-0000-0000937D0000}"/>
    <cellStyle name="Normal 4 4 4 3 3 3" xfId="20017" xr:uid="{00000000-0005-0000-0000-0000947D0000}"/>
    <cellStyle name="Normal 4 4 4 3 4" xfId="6315" xr:uid="{00000000-0005-0000-0000-0000957D0000}"/>
    <cellStyle name="Normal 4 4 4 3 4 2" xfId="14461" xr:uid="{00000000-0005-0000-0000-0000967D0000}"/>
    <cellStyle name="Normal 4 4 4 3 4 2 2" xfId="30757" xr:uid="{00000000-0005-0000-0000-0000977D0000}"/>
    <cellStyle name="Normal 4 4 4 3 4 3" xfId="22611" xr:uid="{00000000-0005-0000-0000-0000987D0000}"/>
    <cellStyle name="Normal 4 4 4 3 5" xfId="9162" xr:uid="{00000000-0005-0000-0000-0000997D0000}"/>
    <cellStyle name="Normal 4 4 4 3 5 2" xfId="25458" xr:uid="{00000000-0005-0000-0000-00009A7D0000}"/>
    <cellStyle name="Normal 4 4 4 3 6" xfId="17312" xr:uid="{00000000-0005-0000-0000-00009B7D0000}"/>
    <cellStyle name="Normal 4 4 4 4" xfId="1721" xr:uid="{00000000-0005-0000-0000-00009C7D0000}"/>
    <cellStyle name="Normal 4 4 4 4 2" xfId="4330" xr:uid="{00000000-0005-0000-0000-00009D7D0000}"/>
    <cellStyle name="Normal 4 4 4 4 2 2" xfId="12476" xr:uid="{00000000-0005-0000-0000-00009E7D0000}"/>
    <cellStyle name="Normal 4 4 4 4 2 2 2" xfId="28772" xr:uid="{00000000-0005-0000-0000-00009F7D0000}"/>
    <cellStyle name="Normal 4 4 4 4 2 3" xfId="20626" xr:uid="{00000000-0005-0000-0000-0000A07D0000}"/>
    <cellStyle name="Normal 4 4 4 4 3" xfId="7020" xr:uid="{00000000-0005-0000-0000-0000A17D0000}"/>
    <cellStyle name="Normal 4 4 4 4 3 2" xfId="15166" xr:uid="{00000000-0005-0000-0000-0000A27D0000}"/>
    <cellStyle name="Normal 4 4 4 4 3 2 2" xfId="31462" xr:uid="{00000000-0005-0000-0000-0000A37D0000}"/>
    <cellStyle name="Normal 4 4 4 4 3 3" xfId="23316" xr:uid="{00000000-0005-0000-0000-0000A47D0000}"/>
    <cellStyle name="Normal 4 4 4 4 4" xfId="9867" xr:uid="{00000000-0005-0000-0000-0000A57D0000}"/>
    <cellStyle name="Normal 4 4 4 4 4 2" xfId="26163" xr:uid="{00000000-0005-0000-0000-0000A67D0000}"/>
    <cellStyle name="Normal 4 4 4 4 5" xfId="18017" xr:uid="{00000000-0005-0000-0000-0000A77D0000}"/>
    <cellStyle name="Normal 4 4 4 5" xfId="3112" xr:uid="{00000000-0005-0000-0000-0000A87D0000}"/>
    <cellStyle name="Normal 4 4 4 5 2" xfId="11258" xr:uid="{00000000-0005-0000-0000-0000A97D0000}"/>
    <cellStyle name="Normal 4 4 4 5 2 2" xfId="27554" xr:uid="{00000000-0005-0000-0000-0000AA7D0000}"/>
    <cellStyle name="Normal 4 4 4 5 3" xfId="19408" xr:uid="{00000000-0005-0000-0000-0000AB7D0000}"/>
    <cellStyle name="Normal 4 4 4 6" xfId="5610" xr:uid="{00000000-0005-0000-0000-0000AC7D0000}"/>
    <cellStyle name="Normal 4 4 4 6 2" xfId="13756" xr:uid="{00000000-0005-0000-0000-0000AD7D0000}"/>
    <cellStyle name="Normal 4 4 4 6 2 2" xfId="30052" xr:uid="{00000000-0005-0000-0000-0000AE7D0000}"/>
    <cellStyle name="Normal 4 4 4 6 3" xfId="21906" xr:uid="{00000000-0005-0000-0000-0000AF7D0000}"/>
    <cellStyle name="Normal 4 4 4 7" xfId="8457" xr:uid="{00000000-0005-0000-0000-0000B07D0000}"/>
    <cellStyle name="Normal 4 4 4 7 2" xfId="24753" xr:uid="{00000000-0005-0000-0000-0000B17D0000}"/>
    <cellStyle name="Normal 4 4 4 8" xfId="16607" xr:uid="{00000000-0005-0000-0000-0000B27D0000}"/>
    <cellStyle name="Normal 4 4 5" xfId="400" xr:uid="{00000000-0005-0000-0000-0000B37D0000}"/>
    <cellStyle name="Normal 4 4 5 2" xfId="1106" xr:uid="{00000000-0005-0000-0000-0000B47D0000}"/>
    <cellStyle name="Normal 4 4 5 2 2" xfId="2516" xr:uid="{00000000-0005-0000-0000-0000B57D0000}"/>
    <cellStyle name="Normal 4 4 5 2 2 2" xfId="5013" xr:uid="{00000000-0005-0000-0000-0000B67D0000}"/>
    <cellStyle name="Normal 4 4 5 2 2 2 2" xfId="13159" xr:uid="{00000000-0005-0000-0000-0000B77D0000}"/>
    <cellStyle name="Normal 4 4 5 2 2 2 2 2" xfId="29455" xr:uid="{00000000-0005-0000-0000-0000B87D0000}"/>
    <cellStyle name="Normal 4 4 5 2 2 2 3" xfId="21309" xr:uid="{00000000-0005-0000-0000-0000B97D0000}"/>
    <cellStyle name="Normal 4 4 5 2 2 3" xfId="7815" xr:uid="{00000000-0005-0000-0000-0000BA7D0000}"/>
    <cellStyle name="Normal 4 4 5 2 2 3 2" xfId="15961" xr:uid="{00000000-0005-0000-0000-0000BB7D0000}"/>
    <cellStyle name="Normal 4 4 5 2 2 3 2 2" xfId="32257" xr:uid="{00000000-0005-0000-0000-0000BC7D0000}"/>
    <cellStyle name="Normal 4 4 5 2 2 3 3" xfId="24111" xr:uid="{00000000-0005-0000-0000-0000BD7D0000}"/>
    <cellStyle name="Normal 4 4 5 2 2 4" xfId="10662" xr:uid="{00000000-0005-0000-0000-0000BE7D0000}"/>
    <cellStyle name="Normal 4 4 5 2 2 4 2" xfId="26958" xr:uid="{00000000-0005-0000-0000-0000BF7D0000}"/>
    <cellStyle name="Normal 4 4 5 2 2 5" xfId="18812" xr:uid="{00000000-0005-0000-0000-0000C07D0000}"/>
    <cellStyle name="Normal 4 4 5 2 3" xfId="3795" xr:uid="{00000000-0005-0000-0000-0000C17D0000}"/>
    <cellStyle name="Normal 4 4 5 2 3 2" xfId="11941" xr:uid="{00000000-0005-0000-0000-0000C27D0000}"/>
    <cellStyle name="Normal 4 4 5 2 3 2 2" xfId="28237" xr:uid="{00000000-0005-0000-0000-0000C37D0000}"/>
    <cellStyle name="Normal 4 4 5 2 3 3" xfId="20091" xr:uid="{00000000-0005-0000-0000-0000C47D0000}"/>
    <cellStyle name="Normal 4 4 5 2 4" xfId="6405" xr:uid="{00000000-0005-0000-0000-0000C57D0000}"/>
    <cellStyle name="Normal 4 4 5 2 4 2" xfId="14551" xr:uid="{00000000-0005-0000-0000-0000C67D0000}"/>
    <cellStyle name="Normal 4 4 5 2 4 2 2" xfId="30847" xr:uid="{00000000-0005-0000-0000-0000C77D0000}"/>
    <cellStyle name="Normal 4 4 5 2 4 3" xfId="22701" xr:uid="{00000000-0005-0000-0000-0000C87D0000}"/>
    <cellStyle name="Normal 4 4 5 2 5" xfId="9252" xr:uid="{00000000-0005-0000-0000-0000C97D0000}"/>
    <cellStyle name="Normal 4 4 5 2 5 2" xfId="25548" xr:uid="{00000000-0005-0000-0000-0000CA7D0000}"/>
    <cellStyle name="Normal 4 4 5 2 6" xfId="17402" xr:uid="{00000000-0005-0000-0000-0000CB7D0000}"/>
    <cellStyle name="Normal 4 4 5 3" xfId="1811" xr:uid="{00000000-0005-0000-0000-0000CC7D0000}"/>
    <cellStyle name="Normal 4 4 5 3 2" xfId="4404" xr:uid="{00000000-0005-0000-0000-0000CD7D0000}"/>
    <cellStyle name="Normal 4 4 5 3 2 2" xfId="12550" xr:uid="{00000000-0005-0000-0000-0000CE7D0000}"/>
    <cellStyle name="Normal 4 4 5 3 2 2 2" xfId="28846" xr:uid="{00000000-0005-0000-0000-0000CF7D0000}"/>
    <cellStyle name="Normal 4 4 5 3 2 3" xfId="20700" xr:uid="{00000000-0005-0000-0000-0000D07D0000}"/>
    <cellStyle name="Normal 4 4 5 3 3" xfId="7110" xr:uid="{00000000-0005-0000-0000-0000D17D0000}"/>
    <cellStyle name="Normal 4 4 5 3 3 2" xfId="15256" xr:uid="{00000000-0005-0000-0000-0000D27D0000}"/>
    <cellStyle name="Normal 4 4 5 3 3 2 2" xfId="31552" xr:uid="{00000000-0005-0000-0000-0000D37D0000}"/>
    <cellStyle name="Normal 4 4 5 3 3 3" xfId="23406" xr:uid="{00000000-0005-0000-0000-0000D47D0000}"/>
    <cellStyle name="Normal 4 4 5 3 4" xfId="9957" xr:uid="{00000000-0005-0000-0000-0000D57D0000}"/>
    <cellStyle name="Normal 4 4 5 3 4 2" xfId="26253" xr:uid="{00000000-0005-0000-0000-0000D67D0000}"/>
    <cellStyle name="Normal 4 4 5 3 5" xfId="18107" xr:uid="{00000000-0005-0000-0000-0000D77D0000}"/>
    <cellStyle name="Normal 4 4 5 4" xfId="3186" xr:uid="{00000000-0005-0000-0000-0000D87D0000}"/>
    <cellStyle name="Normal 4 4 5 4 2" xfId="11332" xr:uid="{00000000-0005-0000-0000-0000D97D0000}"/>
    <cellStyle name="Normal 4 4 5 4 2 2" xfId="27628" xr:uid="{00000000-0005-0000-0000-0000DA7D0000}"/>
    <cellStyle name="Normal 4 4 5 4 3" xfId="19482" xr:uid="{00000000-0005-0000-0000-0000DB7D0000}"/>
    <cellStyle name="Normal 4 4 5 5" xfId="5700" xr:uid="{00000000-0005-0000-0000-0000DC7D0000}"/>
    <cellStyle name="Normal 4 4 5 5 2" xfId="13846" xr:uid="{00000000-0005-0000-0000-0000DD7D0000}"/>
    <cellStyle name="Normal 4 4 5 5 2 2" xfId="30142" xr:uid="{00000000-0005-0000-0000-0000DE7D0000}"/>
    <cellStyle name="Normal 4 4 5 5 3" xfId="21996" xr:uid="{00000000-0005-0000-0000-0000DF7D0000}"/>
    <cellStyle name="Normal 4 4 5 6" xfId="8547" xr:uid="{00000000-0005-0000-0000-0000E07D0000}"/>
    <cellStyle name="Normal 4 4 5 6 2" xfId="24843" xr:uid="{00000000-0005-0000-0000-0000E17D0000}"/>
    <cellStyle name="Normal 4 4 5 7" xfId="16697" xr:uid="{00000000-0005-0000-0000-0000E27D0000}"/>
    <cellStyle name="Normal 4 4 6" xfId="762" xr:uid="{00000000-0005-0000-0000-0000E37D0000}"/>
    <cellStyle name="Normal 4 4 6 2" xfId="2172" xr:uid="{00000000-0005-0000-0000-0000E47D0000}"/>
    <cellStyle name="Normal 4 4 6 2 2" xfId="4717" xr:uid="{00000000-0005-0000-0000-0000E57D0000}"/>
    <cellStyle name="Normal 4 4 6 2 2 2" xfId="12863" xr:uid="{00000000-0005-0000-0000-0000E67D0000}"/>
    <cellStyle name="Normal 4 4 6 2 2 2 2" xfId="29159" xr:uid="{00000000-0005-0000-0000-0000E77D0000}"/>
    <cellStyle name="Normal 4 4 6 2 2 3" xfId="21013" xr:uid="{00000000-0005-0000-0000-0000E87D0000}"/>
    <cellStyle name="Normal 4 4 6 2 3" xfId="7471" xr:uid="{00000000-0005-0000-0000-0000E97D0000}"/>
    <cellStyle name="Normal 4 4 6 2 3 2" xfId="15617" xr:uid="{00000000-0005-0000-0000-0000EA7D0000}"/>
    <cellStyle name="Normal 4 4 6 2 3 2 2" xfId="31913" xr:uid="{00000000-0005-0000-0000-0000EB7D0000}"/>
    <cellStyle name="Normal 4 4 6 2 3 3" xfId="23767" xr:uid="{00000000-0005-0000-0000-0000EC7D0000}"/>
    <cellStyle name="Normal 4 4 6 2 4" xfId="10318" xr:uid="{00000000-0005-0000-0000-0000ED7D0000}"/>
    <cellStyle name="Normal 4 4 6 2 4 2" xfId="26614" xr:uid="{00000000-0005-0000-0000-0000EE7D0000}"/>
    <cellStyle name="Normal 4 4 6 2 5" xfId="18468" xr:uid="{00000000-0005-0000-0000-0000EF7D0000}"/>
    <cellStyle name="Normal 4 4 6 3" xfId="3499" xr:uid="{00000000-0005-0000-0000-0000F07D0000}"/>
    <cellStyle name="Normal 4 4 6 3 2" xfId="11645" xr:uid="{00000000-0005-0000-0000-0000F17D0000}"/>
    <cellStyle name="Normal 4 4 6 3 2 2" xfId="27941" xr:uid="{00000000-0005-0000-0000-0000F27D0000}"/>
    <cellStyle name="Normal 4 4 6 3 3" xfId="19795" xr:uid="{00000000-0005-0000-0000-0000F37D0000}"/>
    <cellStyle name="Normal 4 4 6 4" xfId="6061" xr:uid="{00000000-0005-0000-0000-0000F47D0000}"/>
    <cellStyle name="Normal 4 4 6 4 2" xfId="14207" xr:uid="{00000000-0005-0000-0000-0000F57D0000}"/>
    <cellStyle name="Normal 4 4 6 4 2 2" xfId="30503" xr:uid="{00000000-0005-0000-0000-0000F67D0000}"/>
    <cellStyle name="Normal 4 4 6 4 3" xfId="22357" xr:uid="{00000000-0005-0000-0000-0000F77D0000}"/>
    <cellStyle name="Normal 4 4 6 5" xfId="8908" xr:uid="{00000000-0005-0000-0000-0000F87D0000}"/>
    <cellStyle name="Normal 4 4 6 5 2" xfId="25204" xr:uid="{00000000-0005-0000-0000-0000F97D0000}"/>
    <cellStyle name="Normal 4 4 6 6" xfId="17058" xr:uid="{00000000-0005-0000-0000-0000FA7D0000}"/>
    <cellStyle name="Normal 4 4 7" xfId="1467" xr:uid="{00000000-0005-0000-0000-0000FB7D0000}"/>
    <cellStyle name="Normal 4 4 7 2" xfId="4108" xr:uid="{00000000-0005-0000-0000-0000FC7D0000}"/>
    <cellStyle name="Normal 4 4 7 2 2" xfId="12254" xr:uid="{00000000-0005-0000-0000-0000FD7D0000}"/>
    <cellStyle name="Normal 4 4 7 2 2 2" xfId="28550" xr:uid="{00000000-0005-0000-0000-0000FE7D0000}"/>
    <cellStyle name="Normal 4 4 7 2 3" xfId="20404" xr:uid="{00000000-0005-0000-0000-0000FF7D0000}"/>
    <cellStyle name="Normal 4 4 7 3" xfId="6766" xr:uid="{00000000-0005-0000-0000-0000007E0000}"/>
    <cellStyle name="Normal 4 4 7 3 2" xfId="14912" xr:uid="{00000000-0005-0000-0000-0000017E0000}"/>
    <cellStyle name="Normal 4 4 7 3 2 2" xfId="31208" xr:uid="{00000000-0005-0000-0000-0000027E0000}"/>
    <cellStyle name="Normal 4 4 7 3 3" xfId="23062" xr:uid="{00000000-0005-0000-0000-0000037E0000}"/>
    <cellStyle name="Normal 4 4 7 4" xfId="9613" xr:uid="{00000000-0005-0000-0000-0000047E0000}"/>
    <cellStyle name="Normal 4 4 7 4 2" xfId="25909" xr:uid="{00000000-0005-0000-0000-0000057E0000}"/>
    <cellStyle name="Normal 4 4 7 5" xfId="17763" xr:uid="{00000000-0005-0000-0000-0000067E0000}"/>
    <cellStyle name="Normal 4 4 8" xfId="2890" xr:uid="{00000000-0005-0000-0000-0000077E0000}"/>
    <cellStyle name="Normal 4 4 8 2" xfId="11036" xr:uid="{00000000-0005-0000-0000-0000087E0000}"/>
    <cellStyle name="Normal 4 4 8 2 2" xfId="27332" xr:uid="{00000000-0005-0000-0000-0000097E0000}"/>
    <cellStyle name="Normal 4 4 8 3" xfId="19186" xr:uid="{00000000-0005-0000-0000-00000A7E0000}"/>
    <cellStyle name="Normal 4 4 9" xfId="5356" xr:uid="{00000000-0005-0000-0000-00000B7E0000}"/>
    <cellStyle name="Normal 4 4 9 2" xfId="13502" xr:uid="{00000000-0005-0000-0000-00000C7E0000}"/>
    <cellStyle name="Normal 4 4 9 2 2" xfId="29798" xr:uid="{00000000-0005-0000-0000-00000D7E0000}"/>
    <cellStyle name="Normal 4 4 9 3" xfId="21652" xr:uid="{00000000-0005-0000-0000-00000E7E0000}"/>
    <cellStyle name="Normal 4 5" xfId="102" xr:uid="{00000000-0005-0000-0000-00000F7E0000}"/>
    <cellStyle name="Normal 4 5 2" xfId="446" xr:uid="{00000000-0005-0000-0000-0000107E0000}"/>
    <cellStyle name="Normal 4 5 2 2" xfId="1152" xr:uid="{00000000-0005-0000-0000-0000117E0000}"/>
    <cellStyle name="Normal 4 5 2 2 2" xfId="2562" xr:uid="{00000000-0005-0000-0000-0000127E0000}"/>
    <cellStyle name="Normal 4 5 2 2 2 2" xfId="5051" xr:uid="{00000000-0005-0000-0000-0000137E0000}"/>
    <cellStyle name="Normal 4 5 2 2 2 2 2" xfId="13197" xr:uid="{00000000-0005-0000-0000-0000147E0000}"/>
    <cellStyle name="Normal 4 5 2 2 2 2 2 2" xfId="29493" xr:uid="{00000000-0005-0000-0000-0000157E0000}"/>
    <cellStyle name="Normal 4 5 2 2 2 2 3" xfId="21347" xr:uid="{00000000-0005-0000-0000-0000167E0000}"/>
    <cellStyle name="Normal 4 5 2 2 2 3" xfId="7861" xr:uid="{00000000-0005-0000-0000-0000177E0000}"/>
    <cellStyle name="Normal 4 5 2 2 2 3 2" xfId="16007" xr:uid="{00000000-0005-0000-0000-0000187E0000}"/>
    <cellStyle name="Normal 4 5 2 2 2 3 2 2" xfId="32303" xr:uid="{00000000-0005-0000-0000-0000197E0000}"/>
    <cellStyle name="Normal 4 5 2 2 2 3 3" xfId="24157" xr:uid="{00000000-0005-0000-0000-00001A7E0000}"/>
    <cellStyle name="Normal 4 5 2 2 2 4" xfId="10708" xr:uid="{00000000-0005-0000-0000-00001B7E0000}"/>
    <cellStyle name="Normal 4 5 2 2 2 4 2" xfId="27004" xr:uid="{00000000-0005-0000-0000-00001C7E0000}"/>
    <cellStyle name="Normal 4 5 2 2 2 5" xfId="18858" xr:uid="{00000000-0005-0000-0000-00001D7E0000}"/>
    <cellStyle name="Normal 4 5 2 2 3" xfId="3833" xr:uid="{00000000-0005-0000-0000-00001E7E0000}"/>
    <cellStyle name="Normal 4 5 2 2 3 2" xfId="11979" xr:uid="{00000000-0005-0000-0000-00001F7E0000}"/>
    <cellStyle name="Normal 4 5 2 2 3 2 2" xfId="28275" xr:uid="{00000000-0005-0000-0000-0000207E0000}"/>
    <cellStyle name="Normal 4 5 2 2 3 3" xfId="20129" xr:uid="{00000000-0005-0000-0000-0000217E0000}"/>
    <cellStyle name="Normal 4 5 2 2 4" xfId="6451" xr:uid="{00000000-0005-0000-0000-0000227E0000}"/>
    <cellStyle name="Normal 4 5 2 2 4 2" xfId="14597" xr:uid="{00000000-0005-0000-0000-0000237E0000}"/>
    <cellStyle name="Normal 4 5 2 2 4 2 2" xfId="30893" xr:uid="{00000000-0005-0000-0000-0000247E0000}"/>
    <cellStyle name="Normal 4 5 2 2 4 3" xfId="22747" xr:uid="{00000000-0005-0000-0000-0000257E0000}"/>
    <cellStyle name="Normal 4 5 2 2 5" xfId="9298" xr:uid="{00000000-0005-0000-0000-0000267E0000}"/>
    <cellStyle name="Normal 4 5 2 2 5 2" xfId="25594" xr:uid="{00000000-0005-0000-0000-0000277E0000}"/>
    <cellStyle name="Normal 4 5 2 2 6" xfId="17448" xr:uid="{00000000-0005-0000-0000-0000287E0000}"/>
    <cellStyle name="Normal 4 5 2 3" xfId="1857" xr:uid="{00000000-0005-0000-0000-0000297E0000}"/>
    <cellStyle name="Normal 4 5 2 3 2" xfId="4442" xr:uid="{00000000-0005-0000-0000-00002A7E0000}"/>
    <cellStyle name="Normal 4 5 2 3 2 2" xfId="12588" xr:uid="{00000000-0005-0000-0000-00002B7E0000}"/>
    <cellStyle name="Normal 4 5 2 3 2 2 2" xfId="28884" xr:uid="{00000000-0005-0000-0000-00002C7E0000}"/>
    <cellStyle name="Normal 4 5 2 3 2 3" xfId="20738" xr:uid="{00000000-0005-0000-0000-00002D7E0000}"/>
    <cellStyle name="Normal 4 5 2 3 3" xfId="7156" xr:uid="{00000000-0005-0000-0000-00002E7E0000}"/>
    <cellStyle name="Normal 4 5 2 3 3 2" xfId="15302" xr:uid="{00000000-0005-0000-0000-00002F7E0000}"/>
    <cellStyle name="Normal 4 5 2 3 3 2 2" xfId="31598" xr:uid="{00000000-0005-0000-0000-0000307E0000}"/>
    <cellStyle name="Normal 4 5 2 3 3 3" xfId="23452" xr:uid="{00000000-0005-0000-0000-0000317E0000}"/>
    <cellStyle name="Normal 4 5 2 3 4" xfId="10003" xr:uid="{00000000-0005-0000-0000-0000327E0000}"/>
    <cellStyle name="Normal 4 5 2 3 4 2" xfId="26299" xr:uid="{00000000-0005-0000-0000-0000337E0000}"/>
    <cellStyle name="Normal 4 5 2 3 5" xfId="18153" xr:uid="{00000000-0005-0000-0000-0000347E0000}"/>
    <cellStyle name="Normal 4 5 2 4" xfId="3224" xr:uid="{00000000-0005-0000-0000-0000357E0000}"/>
    <cellStyle name="Normal 4 5 2 4 2" xfId="11370" xr:uid="{00000000-0005-0000-0000-0000367E0000}"/>
    <cellStyle name="Normal 4 5 2 4 2 2" xfId="27666" xr:uid="{00000000-0005-0000-0000-0000377E0000}"/>
    <cellStyle name="Normal 4 5 2 4 3" xfId="19520" xr:uid="{00000000-0005-0000-0000-0000387E0000}"/>
    <cellStyle name="Normal 4 5 2 5" xfId="5746" xr:uid="{00000000-0005-0000-0000-0000397E0000}"/>
    <cellStyle name="Normal 4 5 2 5 2" xfId="13892" xr:uid="{00000000-0005-0000-0000-00003A7E0000}"/>
    <cellStyle name="Normal 4 5 2 5 2 2" xfId="30188" xr:uid="{00000000-0005-0000-0000-00003B7E0000}"/>
    <cellStyle name="Normal 4 5 2 5 3" xfId="22042" xr:uid="{00000000-0005-0000-0000-00003C7E0000}"/>
    <cellStyle name="Normal 4 5 2 6" xfId="8593" xr:uid="{00000000-0005-0000-0000-00003D7E0000}"/>
    <cellStyle name="Normal 4 5 2 6 2" xfId="24889" xr:uid="{00000000-0005-0000-0000-00003E7E0000}"/>
    <cellStyle name="Normal 4 5 2 7" xfId="16743" xr:uid="{00000000-0005-0000-0000-00003F7E0000}"/>
    <cellStyle name="Normal 4 5 3" xfId="808" xr:uid="{00000000-0005-0000-0000-0000407E0000}"/>
    <cellStyle name="Normal 4 5 3 2" xfId="2218" xr:uid="{00000000-0005-0000-0000-0000417E0000}"/>
    <cellStyle name="Normal 4 5 3 2 2" xfId="4755" xr:uid="{00000000-0005-0000-0000-0000427E0000}"/>
    <cellStyle name="Normal 4 5 3 2 2 2" xfId="12901" xr:uid="{00000000-0005-0000-0000-0000437E0000}"/>
    <cellStyle name="Normal 4 5 3 2 2 2 2" xfId="29197" xr:uid="{00000000-0005-0000-0000-0000447E0000}"/>
    <cellStyle name="Normal 4 5 3 2 2 3" xfId="21051" xr:uid="{00000000-0005-0000-0000-0000457E0000}"/>
    <cellStyle name="Normal 4 5 3 2 3" xfId="7517" xr:uid="{00000000-0005-0000-0000-0000467E0000}"/>
    <cellStyle name="Normal 4 5 3 2 3 2" xfId="15663" xr:uid="{00000000-0005-0000-0000-0000477E0000}"/>
    <cellStyle name="Normal 4 5 3 2 3 2 2" xfId="31959" xr:uid="{00000000-0005-0000-0000-0000487E0000}"/>
    <cellStyle name="Normal 4 5 3 2 3 3" xfId="23813" xr:uid="{00000000-0005-0000-0000-0000497E0000}"/>
    <cellStyle name="Normal 4 5 3 2 4" xfId="10364" xr:uid="{00000000-0005-0000-0000-00004A7E0000}"/>
    <cellStyle name="Normal 4 5 3 2 4 2" xfId="26660" xr:uid="{00000000-0005-0000-0000-00004B7E0000}"/>
    <cellStyle name="Normal 4 5 3 2 5" xfId="18514" xr:uid="{00000000-0005-0000-0000-00004C7E0000}"/>
    <cellStyle name="Normal 4 5 3 3" xfId="3537" xr:uid="{00000000-0005-0000-0000-00004D7E0000}"/>
    <cellStyle name="Normal 4 5 3 3 2" xfId="11683" xr:uid="{00000000-0005-0000-0000-00004E7E0000}"/>
    <cellStyle name="Normal 4 5 3 3 2 2" xfId="27979" xr:uid="{00000000-0005-0000-0000-00004F7E0000}"/>
    <cellStyle name="Normal 4 5 3 3 3" xfId="19833" xr:uid="{00000000-0005-0000-0000-0000507E0000}"/>
    <cellStyle name="Normal 4 5 3 4" xfId="6107" xr:uid="{00000000-0005-0000-0000-0000517E0000}"/>
    <cellStyle name="Normal 4 5 3 4 2" xfId="14253" xr:uid="{00000000-0005-0000-0000-0000527E0000}"/>
    <cellStyle name="Normal 4 5 3 4 2 2" xfId="30549" xr:uid="{00000000-0005-0000-0000-0000537E0000}"/>
    <cellStyle name="Normal 4 5 3 4 3" xfId="22403" xr:uid="{00000000-0005-0000-0000-0000547E0000}"/>
    <cellStyle name="Normal 4 5 3 5" xfId="8954" xr:uid="{00000000-0005-0000-0000-0000557E0000}"/>
    <cellStyle name="Normal 4 5 3 5 2" xfId="25250" xr:uid="{00000000-0005-0000-0000-0000567E0000}"/>
    <cellStyle name="Normal 4 5 3 6" xfId="17104" xr:uid="{00000000-0005-0000-0000-0000577E0000}"/>
    <cellStyle name="Normal 4 5 4" xfId="1513" xr:uid="{00000000-0005-0000-0000-0000587E0000}"/>
    <cellStyle name="Normal 4 5 4 2" xfId="4146" xr:uid="{00000000-0005-0000-0000-0000597E0000}"/>
    <cellStyle name="Normal 4 5 4 2 2" xfId="12292" xr:uid="{00000000-0005-0000-0000-00005A7E0000}"/>
    <cellStyle name="Normal 4 5 4 2 2 2" xfId="28588" xr:uid="{00000000-0005-0000-0000-00005B7E0000}"/>
    <cellStyle name="Normal 4 5 4 2 3" xfId="20442" xr:uid="{00000000-0005-0000-0000-00005C7E0000}"/>
    <cellStyle name="Normal 4 5 4 3" xfId="6812" xr:uid="{00000000-0005-0000-0000-00005D7E0000}"/>
    <cellStyle name="Normal 4 5 4 3 2" xfId="14958" xr:uid="{00000000-0005-0000-0000-00005E7E0000}"/>
    <cellStyle name="Normal 4 5 4 3 2 2" xfId="31254" xr:uid="{00000000-0005-0000-0000-00005F7E0000}"/>
    <cellStyle name="Normal 4 5 4 3 3" xfId="23108" xr:uid="{00000000-0005-0000-0000-0000607E0000}"/>
    <cellStyle name="Normal 4 5 4 4" xfId="9659" xr:uid="{00000000-0005-0000-0000-0000617E0000}"/>
    <cellStyle name="Normal 4 5 4 4 2" xfId="25955" xr:uid="{00000000-0005-0000-0000-0000627E0000}"/>
    <cellStyle name="Normal 4 5 4 5" xfId="17809" xr:uid="{00000000-0005-0000-0000-0000637E0000}"/>
    <cellStyle name="Normal 4 5 5" xfId="2928" xr:uid="{00000000-0005-0000-0000-0000647E0000}"/>
    <cellStyle name="Normal 4 5 5 2" xfId="11074" xr:uid="{00000000-0005-0000-0000-0000657E0000}"/>
    <cellStyle name="Normal 4 5 5 2 2" xfId="27370" xr:uid="{00000000-0005-0000-0000-0000667E0000}"/>
    <cellStyle name="Normal 4 5 5 3" xfId="19224" xr:uid="{00000000-0005-0000-0000-0000677E0000}"/>
    <cellStyle name="Normal 4 5 6" xfId="5402" xr:uid="{00000000-0005-0000-0000-0000687E0000}"/>
    <cellStyle name="Normal 4 5 6 2" xfId="13548" xr:uid="{00000000-0005-0000-0000-0000697E0000}"/>
    <cellStyle name="Normal 4 5 6 2 2" xfId="29844" xr:uid="{00000000-0005-0000-0000-00006A7E0000}"/>
    <cellStyle name="Normal 4 5 6 3" xfId="21698" xr:uid="{00000000-0005-0000-0000-00006B7E0000}"/>
    <cellStyle name="Normal 4 5 7" xfId="8249" xr:uid="{00000000-0005-0000-0000-00006C7E0000}"/>
    <cellStyle name="Normal 4 5 7 2" xfId="24545" xr:uid="{00000000-0005-0000-0000-00006D7E0000}"/>
    <cellStyle name="Normal 4 5 8" xfId="16399" xr:uid="{00000000-0005-0000-0000-00006E7E0000}"/>
    <cellStyle name="Normal 4 6" xfId="191" xr:uid="{00000000-0005-0000-0000-00006F7E0000}"/>
    <cellStyle name="Normal 4 6 2" xfId="535" xr:uid="{00000000-0005-0000-0000-0000707E0000}"/>
    <cellStyle name="Normal 4 6 2 2" xfId="1241" xr:uid="{00000000-0005-0000-0000-0000717E0000}"/>
    <cellStyle name="Normal 4 6 2 2 2" xfId="2651" xr:uid="{00000000-0005-0000-0000-0000727E0000}"/>
    <cellStyle name="Normal 4 6 2 2 2 2" xfId="5125" xr:uid="{00000000-0005-0000-0000-0000737E0000}"/>
    <cellStyle name="Normal 4 6 2 2 2 2 2" xfId="13271" xr:uid="{00000000-0005-0000-0000-0000747E0000}"/>
    <cellStyle name="Normal 4 6 2 2 2 2 2 2" xfId="29567" xr:uid="{00000000-0005-0000-0000-0000757E0000}"/>
    <cellStyle name="Normal 4 6 2 2 2 2 3" xfId="21421" xr:uid="{00000000-0005-0000-0000-0000767E0000}"/>
    <cellStyle name="Normal 4 6 2 2 2 3" xfId="7950" xr:uid="{00000000-0005-0000-0000-0000777E0000}"/>
    <cellStyle name="Normal 4 6 2 2 2 3 2" xfId="16096" xr:uid="{00000000-0005-0000-0000-0000787E0000}"/>
    <cellStyle name="Normal 4 6 2 2 2 3 2 2" xfId="32392" xr:uid="{00000000-0005-0000-0000-0000797E0000}"/>
    <cellStyle name="Normal 4 6 2 2 2 3 3" xfId="24246" xr:uid="{00000000-0005-0000-0000-00007A7E0000}"/>
    <cellStyle name="Normal 4 6 2 2 2 4" xfId="10797" xr:uid="{00000000-0005-0000-0000-00007B7E0000}"/>
    <cellStyle name="Normal 4 6 2 2 2 4 2" xfId="27093" xr:uid="{00000000-0005-0000-0000-00007C7E0000}"/>
    <cellStyle name="Normal 4 6 2 2 2 5" xfId="18947" xr:uid="{00000000-0005-0000-0000-00007D7E0000}"/>
    <cellStyle name="Normal 4 6 2 2 3" xfId="3907" xr:uid="{00000000-0005-0000-0000-00007E7E0000}"/>
    <cellStyle name="Normal 4 6 2 2 3 2" xfId="12053" xr:uid="{00000000-0005-0000-0000-00007F7E0000}"/>
    <cellStyle name="Normal 4 6 2 2 3 2 2" xfId="28349" xr:uid="{00000000-0005-0000-0000-0000807E0000}"/>
    <cellStyle name="Normal 4 6 2 2 3 3" xfId="20203" xr:uid="{00000000-0005-0000-0000-0000817E0000}"/>
    <cellStyle name="Normal 4 6 2 2 4" xfId="6540" xr:uid="{00000000-0005-0000-0000-0000827E0000}"/>
    <cellStyle name="Normal 4 6 2 2 4 2" xfId="14686" xr:uid="{00000000-0005-0000-0000-0000837E0000}"/>
    <cellStyle name="Normal 4 6 2 2 4 2 2" xfId="30982" xr:uid="{00000000-0005-0000-0000-0000847E0000}"/>
    <cellStyle name="Normal 4 6 2 2 4 3" xfId="22836" xr:uid="{00000000-0005-0000-0000-0000857E0000}"/>
    <cellStyle name="Normal 4 6 2 2 5" xfId="9387" xr:uid="{00000000-0005-0000-0000-0000867E0000}"/>
    <cellStyle name="Normal 4 6 2 2 5 2" xfId="25683" xr:uid="{00000000-0005-0000-0000-0000877E0000}"/>
    <cellStyle name="Normal 4 6 2 2 6" xfId="17537" xr:uid="{00000000-0005-0000-0000-0000887E0000}"/>
    <cellStyle name="Normal 4 6 2 3" xfId="1946" xr:uid="{00000000-0005-0000-0000-0000897E0000}"/>
    <cellStyle name="Normal 4 6 2 3 2" xfId="4516" xr:uid="{00000000-0005-0000-0000-00008A7E0000}"/>
    <cellStyle name="Normal 4 6 2 3 2 2" xfId="12662" xr:uid="{00000000-0005-0000-0000-00008B7E0000}"/>
    <cellStyle name="Normal 4 6 2 3 2 2 2" xfId="28958" xr:uid="{00000000-0005-0000-0000-00008C7E0000}"/>
    <cellStyle name="Normal 4 6 2 3 2 3" xfId="20812" xr:uid="{00000000-0005-0000-0000-00008D7E0000}"/>
    <cellStyle name="Normal 4 6 2 3 3" xfId="7245" xr:uid="{00000000-0005-0000-0000-00008E7E0000}"/>
    <cellStyle name="Normal 4 6 2 3 3 2" xfId="15391" xr:uid="{00000000-0005-0000-0000-00008F7E0000}"/>
    <cellStyle name="Normal 4 6 2 3 3 2 2" xfId="31687" xr:uid="{00000000-0005-0000-0000-0000907E0000}"/>
    <cellStyle name="Normal 4 6 2 3 3 3" xfId="23541" xr:uid="{00000000-0005-0000-0000-0000917E0000}"/>
    <cellStyle name="Normal 4 6 2 3 4" xfId="10092" xr:uid="{00000000-0005-0000-0000-0000927E0000}"/>
    <cellStyle name="Normal 4 6 2 3 4 2" xfId="26388" xr:uid="{00000000-0005-0000-0000-0000937E0000}"/>
    <cellStyle name="Normal 4 6 2 3 5" xfId="18242" xr:uid="{00000000-0005-0000-0000-0000947E0000}"/>
    <cellStyle name="Normal 4 6 2 4" xfId="3298" xr:uid="{00000000-0005-0000-0000-0000957E0000}"/>
    <cellStyle name="Normal 4 6 2 4 2" xfId="11444" xr:uid="{00000000-0005-0000-0000-0000967E0000}"/>
    <cellStyle name="Normal 4 6 2 4 2 2" xfId="27740" xr:uid="{00000000-0005-0000-0000-0000977E0000}"/>
    <cellStyle name="Normal 4 6 2 4 3" xfId="19594" xr:uid="{00000000-0005-0000-0000-0000987E0000}"/>
    <cellStyle name="Normal 4 6 2 5" xfId="5835" xr:uid="{00000000-0005-0000-0000-0000997E0000}"/>
    <cellStyle name="Normal 4 6 2 5 2" xfId="13981" xr:uid="{00000000-0005-0000-0000-00009A7E0000}"/>
    <cellStyle name="Normal 4 6 2 5 2 2" xfId="30277" xr:uid="{00000000-0005-0000-0000-00009B7E0000}"/>
    <cellStyle name="Normal 4 6 2 5 3" xfId="22131" xr:uid="{00000000-0005-0000-0000-00009C7E0000}"/>
    <cellStyle name="Normal 4 6 2 6" xfId="8682" xr:uid="{00000000-0005-0000-0000-00009D7E0000}"/>
    <cellStyle name="Normal 4 6 2 6 2" xfId="24978" xr:uid="{00000000-0005-0000-0000-00009E7E0000}"/>
    <cellStyle name="Normal 4 6 2 7" xfId="16832" xr:uid="{00000000-0005-0000-0000-00009F7E0000}"/>
    <cellStyle name="Normal 4 6 3" xfId="897" xr:uid="{00000000-0005-0000-0000-0000A07E0000}"/>
    <cellStyle name="Normal 4 6 3 2" xfId="2307" xr:uid="{00000000-0005-0000-0000-0000A17E0000}"/>
    <cellStyle name="Normal 4 6 3 2 2" xfId="4829" xr:uid="{00000000-0005-0000-0000-0000A27E0000}"/>
    <cellStyle name="Normal 4 6 3 2 2 2" xfId="12975" xr:uid="{00000000-0005-0000-0000-0000A37E0000}"/>
    <cellStyle name="Normal 4 6 3 2 2 2 2" xfId="29271" xr:uid="{00000000-0005-0000-0000-0000A47E0000}"/>
    <cellStyle name="Normal 4 6 3 2 2 3" xfId="21125" xr:uid="{00000000-0005-0000-0000-0000A57E0000}"/>
    <cellStyle name="Normal 4 6 3 2 3" xfId="7606" xr:uid="{00000000-0005-0000-0000-0000A67E0000}"/>
    <cellStyle name="Normal 4 6 3 2 3 2" xfId="15752" xr:uid="{00000000-0005-0000-0000-0000A77E0000}"/>
    <cellStyle name="Normal 4 6 3 2 3 2 2" xfId="32048" xr:uid="{00000000-0005-0000-0000-0000A87E0000}"/>
    <cellStyle name="Normal 4 6 3 2 3 3" xfId="23902" xr:uid="{00000000-0005-0000-0000-0000A97E0000}"/>
    <cellStyle name="Normal 4 6 3 2 4" xfId="10453" xr:uid="{00000000-0005-0000-0000-0000AA7E0000}"/>
    <cellStyle name="Normal 4 6 3 2 4 2" xfId="26749" xr:uid="{00000000-0005-0000-0000-0000AB7E0000}"/>
    <cellStyle name="Normal 4 6 3 2 5" xfId="18603" xr:uid="{00000000-0005-0000-0000-0000AC7E0000}"/>
    <cellStyle name="Normal 4 6 3 3" xfId="3611" xr:uid="{00000000-0005-0000-0000-0000AD7E0000}"/>
    <cellStyle name="Normal 4 6 3 3 2" xfId="11757" xr:uid="{00000000-0005-0000-0000-0000AE7E0000}"/>
    <cellStyle name="Normal 4 6 3 3 2 2" xfId="28053" xr:uid="{00000000-0005-0000-0000-0000AF7E0000}"/>
    <cellStyle name="Normal 4 6 3 3 3" xfId="19907" xr:uid="{00000000-0005-0000-0000-0000B07E0000}"/>
    <cellStyle name="Normal 4 6 3 4" xfId="6196" xr:uid="{00000000-0005-0000-0000-0000B17E0000}"/>
    <cellStyle name="Normal 4 6 3 4 2" xfId="14342" xr:uid="{00000000-0005-0000-0000-0000B27E0000}"/>
    <cellStyle name="Normal 4 6 3 4 2 2" xfId="30638" xr:uid="{00000000-0005-0000-0000-0000B37E0000}"/>
    <cellStyle name="Normal 4 6 3 4 3" xfId="22492" xr:uid="{00000000-0005-0000-0000-0000B47E0000}"/>
    <cellStyle name="Normal 4 6 3 5" xfId="9043" xr:uid="{00000000-0005-0000-0000-0000B57E0000}"/>
    <cellStyle name="Normal 4 6 3 5 2" xfId="25339" xr:uid="{00000000-0005-0000-0000-0000B67E0000}"/>
    <cellStyle name="Normal 4 6 3 6" xfId="17193" xr:uid="{00000000-0005-0000-0000-0000B77E0000}"/>
    <cellStyle name="Normal 4 6 4" xfId="1602" xr:uid="{00000000-0005-0000-0000-0000B87E0000}"/>
    <cellStyle name="Normal 4 6 4 2" xfId="4220" xr:uid="{00000000-0005-0000-0000-0000B97E0000}"/>
    <cellStyle name="Normal 4 6 4 2 2" xfId="12366" xr:uid="{00000000-0005-0000-0000-0000BA7E0000}"/>
    <cellStyle name="Normal 4 6 4 2 2 2" xfId="28662" xr:uid="{00000000-0005-0000-0000-0000BB7E0000}"/>
    <cellStyle name="Normal 4 6 4 2 3" xfId="20516" xr:uid="{00000000-0005-0000-0000-0000BC7E0000}"/>
    <cellStyle name="Normal 4 6 4 3" xfId="6901" xr:uid="{00000000-0005-0000-0000-0000BD7E0000}"/>
    <cellStyle name="Normal 4 6 4 3 2" xfId="15047" xr:uid="{00000000-0005-0000-0000-0000BE7E0000}"/>
    <cellStyle name="Normal 4 6 4 3 2 2" xfId="31343" xr:uid="{00000000-0005-0000-0000-0000BF7E0000}"/>
    <cellStyle name="Normal 4 6 4 3 3" xfId="23197" xr:uid="{00000000-0005-0000-0000-0000C07E0000}"/>
    <cellStyle name="Normal 4 6 4 4" xfId="9748" xr:uid="{00000000-0005-0000-0000-0000C17E0000}"/>
    <cellStyle name="Normal 4 6 4 4 2" xfId="26044" xr:uid="{00000000-0005-0000-0000-0000C27E0000}"/>
    <cellStyle name="Normal 4 6 4 5" xfId="17898" xr:uid="{00000000-0005-0000-0000-0000C37E0000}"/>
    <cellStyle name="Normal 4 6 5" xfId="3002" xr:uid="{00000000-0005-0000-0000-0000C47E0000}"/>
    <cellStyle name="Normal 4 6 5 2" xfId="11148" xr:uid="{00000000-0005-0000-0000-0000C57E0000}"/>
    <cellStyle name="Normal 4 6 5 2 2" xfId="27444" xr:uid="{00000000-0005-0000-0000-0000C67E0000}"/>
    <cellStyle name="Normal 4 6 5 3" xfId="19298" xr:uid="{00000000-0005-0000-0000-0000C77E0000}"/>
    <cellStyle name="Normal 4 6 6" xfId="5491" xr:uid="{00000000-0005-0000-0000-0000C87E0000}"/>
    <cellStyle name="Normal 4 6 6 2" xfId="13637" xr:uid="{00000000-0005-0000-0000-0000C97E0000}"/>
    <cellStyle name="Normal 4 6 6 2 2" xfId="29933" xr:uid="{00000000-0005-0000-0000-0000CA7E0000}"/>
    <cellStyle name="Normal 4 6 6 3" xfId="21787" xr:uid="{00000000-0005-0000-0000-0000CB7E0000}"/>
    <cellStyle name="Normal 4 6 7" xfId="8338" xr:uid="{00000000-0005-0000-0000-0000CC7E0000}"/>
    <cellStyle name="Normal 4 6 7 2" xfId="24634" xr:uid="{00000000-0005-0000-0000-0000CD7E0000}"/>
    <cellStyle name="Normal 4 6 8" xfId="16488" xr:uid="{00000000-0005-0000-0000-0000CE7E0000}"/>
    <cellStyle name="Normal 4 7" xfId="266" xr:uid="{00000000-0005-0000-0000-0000CF7E0000}"/>
    <cellStyle name="Normal 4 7 2" xfId="610" xr:uid="{00000000-0005-0000-0000-0000D07E0000}"/>
    <cellStyle name="Normal 4 7 2 2" xfId="1316" xr:uid="{00000000-0005-0000-0000-0000D17E0000}"/>
    <cellStyle name="Normal 4 7 2 2 2" xfId="2726" xr:uid="{00000000-0005-0000-0000-0000D27E0000}"/>
    <cellStyle name="Normal 4 7 2 2 2 2" xfId="5199" xr:uid="{00000000-0005-0000-0000-0000D37E0000}"/>
    <cellStyle name="Normal 4 7 2 2 2 2 2" xfId="13345" xr:uid="{00000000-0005-0000-0000-0000D47E0000}"/>
    <cellStyle name="Normal 4 7 2 2 2 2 2 2" xfId="29641" xr:uid="{00000000-0005-0000-0000-0000D57E0000}"/>
    <cellStyle name="Normal 4 7 2 2 2 2 3" xfId="21495" xr:uid="{00000000-0005-0000-0000-0000D67E0000}"/>
    <cellStyle name="Normal 4 7 2 2 2 3" xfId="8025" xr:uid="{00000000-0005-0000-0000-0000D77E0000}"/>
    <cellStyle name="Normal 4 7 2 2 2 3 2" xfId="16171" xr:uid="{00000000-0005-0000-0000-0000D87E0000}"/>
    <cellStyle name="Normal 4 7 2 2 2 3 2 2" xfId="32467" xr:uid="{00000000-0005-0000-0000-0000D97E0000}"/>
    <cellStyle name="Normal 4 7 2 2 2 3 3" xfId="24321" xr:uid="{00000000-0005-0000-0000-0000DA7E0000}"/>
    <cellStyle name="Normal 4 7 2 2 2 4" xfId="10872" xr:uid="{00000000-0005-0000-0000-0000DB7E0000}"/>
    <cellStyle name="Normal 4 7 2 2 2 4 2" xfId="27168" xr:uid="{00000000-0005-0000-0000-0000DC7E0000}"/>
    <cellStyle name="Normal 4 7 2 2 2 5" xfId="19022" xr:uid="{00000000-0005-0000-0000-0000DD7E0000}"/>
    <cellStyle name="Normal 4 7 2 2 3" xfId="3981" xr:uid="{00000000-0005-0000-0000-0000DE7E0000}"/>
    <cellStyle name="Normal 4 7 2 2 3 2" xfId="12127" xr:uid="{00000000-0005-0000-0000-0000DF7E0000}"/>
    <cellStyle name="Normal 4 7 2 2 3 2 2" xfId="28423" xr:uid="{00000000-0005-0000-0000-0000E07E0000}"/>
    <cellStyle name="Normal 4 7 2 2 3 3" xfId="20277" xr:uid="{00000000-0005-0000-0000-0000E17E0000}"/>
    <cellStyle name="Normal 4 7 2 2 4" xfId="6615" xr:uid="{00000000-0005-0000-0000-0000E27E0000}"/>
    <cellStyle name="Normal 4 7 2 2 4 2" xfId="14761" xr:uid="{00000000-0005-0000-0000-0000E37E0000}"/>
    <cellStyle name="Normal 4 7 2 2 4 2 2" xfId="31057" xr:uid="{00000000-0005-0000-0000-0000E47E0000}"/>
    <cellStyle name="Normal 4 7 2 2 4 3" xfId="22911" xr:uid="{00000000-0005-0000-0000-0000E57E0000}"/>
    <cellStyle name="Normal 4 7 2 2 5" xfId="9462" xr:uid="{00000000-0005-0000-0000-0000E67E0000}"/>
    <cellStyle name="Normal 4 7 2 2 5 2" xfId="25758" xr:uid="{00000000-0005-0000-0000-0000E77E0000}"/>
    <cellStyle name="Normal 4 7 2 2 6" xfId="17612" xr:uid="{00000000-0005-0000-0000-0000E87E0000}"/>
    <cellStyle name="Normal 4 7 2 3" xfId="2021" xr:uid="{00000000-0005-0000-0000-0000E97E0000}"/>
    <cellStyle name="Normal 4 7 2 3 2" xfId="4590" xr:uid="{00000000-0005-0000-0000-0000EA7E0000}"/>
    <cellStyle name="Normal 4 7 2 3 2 2" xfId="12736" xr:uid="{00000000-0005-0000-0000-0000EB7E0000}"/>
    <cellStyle name="Normal 4 7 2 3 2 2 2" xfId="29032" xr:uid="{00000000-0005-0000-0000-0000EC7E0000}"/>
    <cellStyle name="Normal 4 7 2 3 2 3" xfId="20886" xr:uid="{00000000-0005-0000-0000-0000ED7E0000}"/>
    <cellStyle name="Normal 4 7 2 3 3" xfId="7320" xr:uid="{00000000-0005-0000-0000-0000EE7E0000}"/>
    <cellStyle name="Normal 4 7 2 3 3 2" xfId="15466" xr:uid="{00000000-0005-0000-0000-0000EF7E0000}"/>
    <cellStyle name="Normal 4 7 2 3 3 2 2" xfId="31762" xr:uid="{00000000-0005-0000-0000-0000F07E0000}"/>
    <cellStyle name="Normal 4 7 2 3 3 3" xfId="23616" xr:uid="{00000000-0005-0000-0000-0000F17E0000}"/>
    <cellStyle name="Normal 4 7 2 3 4" xfId="10167" xr:uid="{00000000-0005-0000-0000-0000F27E0000}"/>
    <cellStyle name="Normal 4 7 2 3 4 2" xfId="26463" xr:uid="{00000000-0005-0000-0000-0000F37E0000}"/>
    <cellStyle name="Normal 4 7 2 3 5" xfId="18317" xr:uid="{00000000-0005-0000-0000-0000F47E0000}"/>
    <cellStyle name="Normal 4 7 2 4" xfId="3372" xr:uid="{00000000-0005-0000-0000-0000F57E0000}"/>
    <cellStyle name="Normal 4 7 2 4 2" xfId="11518" xr:uid="{00000000-0005-0000-0000-0000F67E0000}"/>
    <cellStyle name="Normal 4 7 2 4 2 2" xfId="27814" xr:uid="{00000000-0005-0000-0000-0000F77E0000}"/>
    <cellStyle name="Normal 4 7 2 4 3" xfId="19668" xr:uid="{00000000-0005-0000-0000-0000F87E0000}"/>
    <cellStyle name="Normal 4 7 2 5" xfId="5910" xr:uid="{00000000-0005-0000-0000-0000F97E0000}"/>
    <cellStyle name="Normal 4 7 2 5 2" xfId="14056" xr:uid="{00000000-0005-0000-0000-0000FA7E0000}"/>
    <cellStyle name="Normal 4 7 2 5 2 2" xfId="30352" xr:uid="{00000000-0005-0000-0000-0000FB7E0000}"/>
    <cellStyle name="Normal 4 7 2 5 3" xfId="22206" xr:uid="{00000000-0005-0000-0000-0000FC7E0000}"/>
    <cellStyle name="Normal 4 7 2 6" xfId="8757" xr:uid="{00000000-0005-0000-0000-0000FD7E0000}"/>
    <cellStyle name="Normal 4 7 2 6 2" xfId="25053" xr:uid="{00000000-0005-0000-0000-0000FE7E0000}"/>
    <cellStyle name="Normal 4 7 2 7" xfId="16907" xr:uid="{00000000-0005-0000-0000-0000FF7E0000}"/>
    <cellStyle name="Normal 4 7 3" xfId="972" xr:uid="{00000000-0005-0000-0000-0000007F0000}"/>
    <cellStyle name="Normal 4 7 3 2" xfId="2382" xr:uid="{00000000-0005-0000-0000-0000017F0000}"/>
    <cellStyle name="Normal 4 7 3 2 2" xfId="4903" xr:uid="{00000000-0005-0000-0000-0000027F0000}"/>
    <cellStyle name="Normal 4 7 3 2 2 2" xfId="13049" xr:uid="{00000000-0005-0000-0000-0000037F0000}"/>
    <cellStyle name="Normal 4 7 3 2 2 2 2" xfId="29345" xr:uid="{00000000-0005-0000-0000-0000047F0000}"/>
    <cellStyle name="Normal 4 7 3 2 2 3" xfId="21199" xr:uid="{00000000-0005-0000-0000-0000057F0000}"/>
    <cellStyle name="Normal 4 7 3 2 3" xfId="7681" xr:uid="{00000000-0005-0000-0000-0000067F0000}"/>
    <cellStyle name="Normal 4 7 3 2 3 2" xfId="15827" xr:uid="{00000000-0005-0000-0000-0000077F0000}"/>
    <cellStyle name="Normal 4 7 3 2 3 2 2" xfId="32123" xr:uid="{00000000-0005-0000-0000-0000087F0000}"/>
    <cellStyle name="Normal 4 7 3 2 3 3" xfId="23977" xr:uid="{00000000-0005-0000-0000-0000097F0000}"/>
    <cellStyle name="Normal 4 7 3 2 4" xfId="10528" xr:uid="{00000000-0005-0000-0000-00000A7F0000}"/>
    <cellStyle name="Normal 4 7 3 2 4 2" xfId="26824" xr:uid="{00000000-0005-0000-0000-00000B7F0000}"/>
    <cellStyle name="Normal 4 7 3 2 5" xfId="18678" xr:uid="{00000000-0005-0000-0000-00000C7F0000}"/>
    <cellStyle name="Normal 4 7 3 3" xfId="3685" xr:uid="{00000000-0005-0000-0000-00000D7F0000}"/>
    <cellStyle name="Normal 4 7 3 3 2" xfId="11831" xr:uid="{00000000-0005-0000-0000-00000E7F0000}"/>
    <cellStyle name="Normal 4 7 3 3 2 2" xfId="28127" xr:uid="{00000000-0005-0000-0000-00000F7F0000}"/>
    <cellStyle name="Normal 4 7 3 3 3" xfId="19981" xr:uid="{00000000-0005-0000-0000-0000107F0000}"/>
    <cellStyle name="Normal 4 7 3 4" xfId="6271" xr:uid="{00000000-0005-0000-0000-0000117F0000}"/>
    <cellStyle name="Normal 4 7 3 4 2" xfId="14417" xr:uid="{00000000-0005-0000-0000-0000127F0000}"/>
    <cellStyle name="Normal 4 7 3 4 2 2" xfId="30713" xr:uid="{00000000-0005-0000-0000-0000137F0000}"/>
    <cellStyle name="Normal 4 7 3 4 3" xfId="22567" xr:uid="{00000000-0005-0000-0000-0000147F0000}"/>
    <cellStyle name="Normal 4 7 3 5" xfId="9118" xr:uid="{00000000-0005-0000-0000-0000157F0000}"/>
    <cellStyle name="Normal 4 7 3 5 2" xfId="25414" xr:uid="{00000000-0005-0000-0000-0000167F0000}"/>
    <cellStyle name="Normal 4 7 3 6" xfId="17268" xr:uid="{00000000-0005-0000-0000-0000177F0000}"/>
    <cellStyle name="Normal 4 7 4" xfId="1677" xr:uid="{00000000-0005-0000-0000-0000187F0000}"/>
    <cellStyle name="Normal 4 7 4 2" xfId="4294" xr:uid="{00000000-0005-0000-0000-0000197F0000}"/>
    <cellStyle name="Normal 4 7 4 2 2" xfId="12440" xr:uid="{00000000-0005-0000-0000-00001A7F0000}"/>
    <cellStyle name="Normal 4 7 4 2 2 2" xfId="28736" xr:uid="{00000000-0005-0000-0000-00001B7F0000}"/>
    <cellStyle name="Normal 4 7 4 2 3" xfId="20590" xr:uid="{00000000-0005-0000-0000-00001C7F0000}"/>
    <cellStyle name="Normal 4 7 4 3" xfId="6976" xr:uid="{00000000-0005-0000-0000-00001D7F0000}"/>
    <cellStyle name="Normal 4 7 4 3 2" xfId="15122" xr:uid="{00000000-0005-0000-0000-00001E7F0000}"/>
    <cellStyle name="Normal 4 7 4 3 2 2" xfId="31418" xr:uid="{00000000-0005-0000-0000-00001F7F0000}"/>
    <cellStyle name="Normal 4 7 4 3 3" xfId="23272" xr:uid="{00000000-0005-0000-0000-0000207F0000}"/>
    <cellStyle name="Normal 4 7 4 4" xfId="9823" xr:uid="{00000000-0005-0000-0000-0000217F0000}"/>
    <cellStyle name="Normal 4 7 4 4 2" xfId="26119" xr:uid="{00000000-0005-0000-0000-0000227F0000}"/>
    <cellStyle name="Normal 4 7 4 5" xfId="17973" xr:uid="{00000000-0005-0000-0000-0000237F0000}"/>
    <cellStyle name="Normal 4 7 5" xfId="3076" xr:uid="{00000000-0005-0000-0000-0000247F0000}"/>
    <cellStyle name="Normal 4 7 5 2" xfId="11222" xr:uid="{00000000-0005-0000-0000-0000257F0000}"/>
    <cellStyle name="Normal 4 7 5 2 2" xfId="27518" xr:uid="{00000000-0005-0000-0000-0000267F0000}"/>
    <cellStyle name="Normal 4 7 5 3" xfId="19372" xr:uid="{00000000-0005-0000-0000-0000277F0000}"/>
    <cellStyle name="Normal 4 7 6" xfId="5566" xr:uid="{00000000-0005-0000-0000-0000287F0000}"/>
    <cellStyle name="Normal 4 7 6 2" xfId="13712" xr:uid="{00000000-0005-0000-0000-0000297F0000}"/>
    <cellStyle name="Normal 4 7 6 2 2" xfId="30008" xr:uid="{00000000-0005-0000-0000-00002A7F0000}"/>
    <cellStyle name="Normal 4 7 6 3" xfId="21862" xr:uid="{00000000-0005-0000-0000-00002B7F0000}"/>
    <cellStyle name="Normal 4 7 7" xfId="8413" xr:uid="{00000000-0005-0000-0000-00002C7F0000}"/>
    <cellStyle name="Normal 4 7 7 2" xfId="24709" xr:uid="{00000000-0005-0000-0000-00002D7F0000}"/>
    <cellStyle name="Normal 4 7 8" xfId="16563" xr:uid="{00000000-0005-0000-0000-00002E7F0000}"/>
    <cellStyle name="Normal 4 8" xfId="356" xr:uid="{00000000-0005-0000-0000-00002F7F0000}"/>
    <cellStyle name="Normal 4 8 2" xfId="1062" xr:uid="{00000000-0005-0000-0000-0000307F0000}"/>
    <cellStyle name="Normal 4 8 2 2" xfId="2472" xr:uid="{00000000-0005-0000-0000-0000317F0000}"/>
    <cellStyle name="Normal 4 8 2 2 2" xfId="4977" xr:uid="{00000000-0005-0000-0000-0000327F0000}"/>
    <cellStyle name="Normal 4 8 2 2 2 2" xfId="13123" xr:uid="{00000000-0005-0000-0000-0000337F0000}"/>
    <cellStyle name="Normal 4 8 2 2 2 2 2" xfId="29419" xr:uid="{00000000-0005-0000-0000-0000347F0000}"/>
    <cellStyle name="Normal 4 8 2 2 2 3" xfId="21273" xr:uid="{00000000-0005-0000-0000-0000357F0000}"/>
    <cellStyle name="Normal 4 8 2 2 3" xfId="7771" xr:uid="{00000000-0005-0000-0000-0000367F0000}"/>
    <cellStyle name="Normal 4 8 2 2 3 2" xfId="15917" xr:uid="{00000000-0005-0000-0000-0000377F0000}"/>
    <cellStyle name="Normal 4 8 2 2 3 2 2" xfId="32213" xr:uid="{00000000-0005-0000-0000-0000387F0000}"/>
    <cellStyle name="Normal 4 8 2 2 3 3" xfId="24067" xr:uid="{00000000-0005-0000-0000-0000397F0000}"/>
    <cellStyle name="Normal 4 8 2 2 4" xfId="10618" xr:uid="{00000000-0005-0000-0000-00003A7F0000}"/>
    <cellStyle name="Normal 4 8 2 2 4 2" xfId="26914" xr:uid="{00000000-0005-0000-0000-00003B7F0000}"/>
    <cellStyle name="Normal 4 8 2 2 5" xfId="18768" xr:uid="{00000000-0005-0000-0000-00003C7F0000}"/>
    <cellStyle name="Normal 4 8 2 3" xfId="3759" xr:uid="{00000000-0005-0000-0000-00003D7F0000}"/>
    <cellStyle name="Normal 4 8 2 3 2" xfId="11905" xr:uid="{00000000-0005-0000-0000-00003E7F0000}"/>
    <cellStyle name="Normal 4 8 2 3 2 2" xfId="28201" xr:uid="{00000000-0005-0000-0000-00003F7F0000}"/>
    <cellStyle name="Normal 4 8 2 3 3" xfId="20055" xr:uid="{00000000-0005-0000-0000-0000407F0000}"/>
    <cellStyle name="Normal 4 8 2 4" xfId="6361" xr:uid="{00000000-0005-0000-0000-0000417F0000}"/>
    <cellStyle name="Normal 4 8 2 4 2" xfId="14507" xr:uid="{00000000-0005-0000-0000-0000427F0000}"/>
    <cellStyle name="Normal 4 8 2 4 2 2" xfId="30803" xr:uid="{00000000-0005-0000-0000-0000437F0000}"/>
    <cellStyle name="Normal 4 8 2 4 3" xfId="22657" xr:uid="{00000000-0005-0000-0000-0000447F0000}"/>
    <cellStyle name="Normal 4 8 2 5" xfId="9208" xr:uid="{00000000-0005-0000-0000-0000457F0000}"/>
    <cellStyle name="Normal 4 8 2 5 2" xfId="25504" xr:uid="{00000000-0005-0000-0000-0000467F0000}"/>
    <cellStyle name="Normal 4 8 2 6" xfId="17358" xr:uid="{00000000-0005-0000-0000-0000477F0000}"/>
    <cellStyle name="Normal 4 8 3" xfId="1767" xr:uid="{00000000-0005-0000-0000-0000487F0000}"/>
    <cellStyle name="Normal 4 8 3 2" xfId="4368" xr:uid="{00000000-0005-0000-0000-0000497F0000}"/>
    <cellStyle name="Normal 4 8 3 2 2" xfId="12514" xr:uid="{00000000-0005-0000-0000-00004A7F0000}"/>
    <cellStyle name="Normal 4 8 3 2 2 2" xfId="28810" xr:uid="{00000000-0005-0000-0000-00004B7F0000}"/>
    <cellStyle name="Normal 4 8 3 2 3" xfId="20664" xr:uid="{00000000-0005-0000-0000-00004C7F0000}"/>
    <cellStyle name="Normal 4 8 3 3" xfId="7066" xr:uid="{00000000-0005-0000-0000-00004D7F0000}"/>
    <cellStyle name="Normal 4 8 3 3 2" xfId="15212" xr:uid="{00000000-0005-0000-0000-00004E7F0000}"/>
    <cellStyle name="Normal 4 8 3 3 2 2" xfId="31508" xr:uid="{00000000-0005-0000-0000-00004F7F0000}"/>
    <cellStyle name="Normal 4 8 3 3 3" xfId="23362" xr:uid="{00000000-0005-0000-0000-0000507F0000}"/>
    <cellStyle name="Normal 4 8 3 4" xfId="9913" xr:uid="{00000000-0005-0000-0000-0000517F0000}"/>
    <cellStyle name="Normal 4 8 3 4 2" xfId="26209" xr:uid="{00000000-0005-0000-0000-0000527F0000}"/>
    <cellStyle name="Normal 4 8 3 5" xfId="18063" xr:uid="{00000000-0005-0000-0000-0000537F0000}"/>
    <cellStyle name="Normal 4 8 4" xfId="3150" xr:uid="{00000000-0005-0000-0000-0000547F0000}"/>
    <cellStyle name="Normal 4 8 4 2" xfId="11296" xr:uid="{00000000-0005-0000-0000-0000557F0000}"/>
    <cellStyle name="Normal 4 8 4 2 2" xfId="27592" xr:uid="{00000000-0005-0000-0000-0000567F0000}"/>
    <cellStyle name="Normal 4 8 4 3" xfId="19446" xr:uid="{00000000-0005-0000-0000-0000577F0000}"/>
    <cellStyle name="Normal 4 8 5" xfId="5656" xr:uid="{00000000-0005-0000-0000-0000587F0000}"/>
    <cellStyle name="Normal 4 8 5 2" xfId="13802" xr:uid="{00000000-0005-0000-0000-0000597F0000}"/>
    <cellStyle name="Normal 4 8 5 2 2" xfId="30098" xr:uid="{00000000-0005-0000-0000-00005A7F0000}"/>
    <cellStyle name="Normal 4 8 5 3" xfId="21952" xr:uid="{00000000-0005-0000-0000-00005B7F0000}"/>
    <cellStyle name="Normal 4 8 6" xfId="8503" xr:uid="{00000000-0005-0000-0000-00005C7F0000}"/>
    <cellStyle name="Normal 4 8 6 2" xfId="24799" xr:uid="{00000000-0005-0000-0000-00005D7F0000}"/>
    <cellStyle name="Normal 4 8 7" xfId="16653" xr:uid="{00000000-0005-0000-0000-00005E7F0000}"/>
    <cellStyle name="Normal 4 9" xfId="718" xr:uid="{00000000-0005-0000-0000-00005F7F0000}"/>
    <cellStyle name="Normal 4 9 2" xfId="2128" xr:uid="{00000000-0005-0000-0000-0000607F0000}"/>
    <cellStyle name="Normal 4 9 2 2" xfId="4681" xr:uid="{00000000-0005-0000-0000-0000617F0000}"/>
    <cellStyle name="Normal 4 9 2 2 2" xfId="12827" xr:uid="{00000000-0005-0000-0000-0000627F0000}"/>
    <cellStyle name="Normal 4 9 2 2 2 2" xfId="29123" xr:uid="{00000000-0005-0000-0000-0000637F0000}"/>
    <cellStyle name="Normal 4 9 2 2 3" xfId="20977" xr:uid="{00000000-0005-0000-0000-0000647F0000}"/>
    <cellStyle name="Normal 4 9 2 3" xfId="7427" xr:uid="{00000000-0005-0000-0000-0000657F0000}"/>
    <cellStyle name="Normal 4 9 2 3 2" xfId="15573" xr:uid="{00000000-0005-0000-0000-0000667F0000}"/>
    <cellStyle name="Normal 4 9 2 3 2 2" xfId="31869" xr:uid="{00000000-0005-0000-0000-0000677F0000}"/>
    <cellStyle name="Normal 4 9 2 3 3" xfId="23723" xr:uid="{00000000-0005-0000-0000-0000687F0000}"/>
    <cellStyle name="Normal 4 9 2 4" xfId="10274" xr:uid="{00000000-0005-0000-0000-0000697F0000}"/>
    <cellStyle name="Normal 4 9 2 4 2" xfId="26570" xr:uid="{00000000-0005-0000-0000-00006A7F0000}"/>
    <cellStyle name="Normal 4 9 2 5" xfId="18424" xr:uid="{00000000-0005-0000-0000-00006B7F0000}"/>
    <cellStyle name="Normal 4 9 3" xfId="3463" xr:uid="{00000000-0005-0000-0000-00006C7F0000}"/>
    <cellStyle name="Normal 4 9 3 2" xfId="11609" xr:uid="{00000000-0005-0000-0000-00006D7F0000}"/>
    <cellStyle name="Normal 4 9 3 2 2" xfId="27905" xr:uid="{00000000-0005-0000-0000-00006E7F0000}"/>
    <cellStyle name="Normal 4 9 3 3" xfId="19759" xr:uid="{00000000-0005-0000-0000-00006F7F0000}"/>
    <cellStyle name="Normal 4 9 4" xfId="6017" xr:uid="{00000000-0005-0000-0000-0000707F0000}"/>
    <cellStyle name="Normal 4 9 4 2" xfId="14163" xr:uid="{00000000-0005-0000-0000-0000717F0000}"/>
    <cellStyle name="Normal 4 9 4 2 2" xfId="30459" xr:uid="{00000000-0005-0000-0000-0000727F0000}"/>
    <cellStyle name="Normal 4 9 4 3" xfId="22313" xr:uid="{00000000-0005-0000-0000-0000737F0000}"/>
    <cellStyle name="Normal 4 9 5" xfId="8864" xr:uid="{00000000-0005-0000-0000-0000747F0000}"/>
    <cellStyle name="Normal 4 9 5 2" xfId="25160" xr:uid="{00000000-0005-0000-0000-0000757F0000}"/>
    <cellStyle name="Normal 4 9 6" xfId="17014" xr:uid="{00000000-0005-0000-0000-0000767F0000}"/>
    <cellStyle name="Normal 5" xfId="8153" xr:uid="{00000000-0005-0000-0000-0000777F0000}"/>
    <cellStyle name="Normal 5 2" xfId="16299" xr:uid="{00000000-0005-0000-0000-0000787F0000}"/>
    <cellStyle name="Normal 5 2 2" xfId="32595" xr:uid="{00000000-0005-0000-0000-0000797F0000}"/>
    <cellStyle name="Normal 5 3" xfId="24449" xr:uid="{00000000-0005-0000-0000-00007A7F0000}"/>
    <cellStyle name="Normal 5 4" xfId="32628" xr:uid="{00000000-0005-0000-0000-00007B7F0000}"/>
    <cellStyle name="Normal 6" xfId="32605" xr:uid="{00000000-0005-0000-0000-00007C7F0000}"/>
    <cellStyle name="Normal 7" xfId="32607" xr:uid="{00000000-0005-0000-0000-00007D7F0000}"/>
    <cellStyle name="Normal 7 2" xfId="32635" xr:uid="{00000000-0005-0000-0000-00007E7F0000}"/>
    <cellStyle name="Normal 8" xfId="32623" xr:uid="{00000000-0005-0000-0000-00007F7F0000}"/>
    <cellStyle name="Normal 9" xfId="32634" xr:uid="{00000000-0005-0000-0000-0000807F0000}"/>
    <cellStyle name="Título 3 2" xfId="3" xr:uid="{00000000-0005-0000-0000-0000817F0000}"/>
    <cellStyle name="Título 3 2 2" xfId="32636" xr:uid="{00000000-0005-0000-0000-0000827F0000}"/>
    <cellStyle name="Título 3 3" xfId="6" xr:uid="{00000000-0005-0000-0000-0000837F0000}"/>
    <cellStyle name="Título 3 3 2" xfId="32637" xr:uid="{00000000-0005-0000-0000-0000847F0000}"/>
  </cellStyles>
  <dxfs count="67">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rgb="FFFFFF00"/>
          <bgColor rgb="FF000000"/>
        </patternFill>
      </fill>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border outline="0">
        <left style="thin">
          <color indexed="64"/>
        </left>
      </border>
    </dxf>
    <dxf>
      <font>
        <strike val="0"/>
        <outline val="0"/>
        <shadow val="0"/>
        <u val="none"/>
        <vertAlign val="baseline"/>
        <sz val="10"/>
        <color theme="7" tint="-0.249977111117893"/>
        <name val="Arial"/>
        <scheme val="none"/>
      </font>
      <fill>
        <patternFill patternType="none">
          <fgColor indexed="64"/>
          <bgColor auto="1"/>
        </patternFill>
      </fill>
    </dxf>
    <dxf>
      <fill>
        <patternFill patternType="none">
          <fgColor indexed="64"/>
          <bgColor auto="1"/>
        </patternFill>
      </fill>
      <border outline="0">
        <right style="thin">
          <color indexed="64"/>
        </right>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indexed="64"/>
        </top>
      </border>
    </dxf>
    <dxf>
      <border outline="0">
        <left style="thin">
          <color indexed="64"/>
        </left>
        <right style="thin">
          <color indexed="64"/>
        </right>
        <top style="thin">
          <color indexed="64"/>
        </top>
        <bottom style="thin">
          <color indexed="64"/>
        </bottom>
      </border>
    </dxf>
    <dxf>
      <numFmt numFmtId="164" formatCode="dddd"/>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family val="2"/>
        <scheme val="none"/>
      </font>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F66CC"/>
      <color rgb="FFF20000"/>
      <color rgb="FFFFFF00"/>
      <color rgb="FF0078D2"/>
      <color rgb="FFFFFF66"/>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0</c:v>
                </c:pt>
                <c:pt idx="4">
                  <c:v>12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1010</c:v>
                </c:pt>
                <c:pt idx="1">
                  <c:v>747</c:v>
                </c:pt>
                <c:pt idx="2">
                  <c:v>785</c:v>
                </c:pt>
                <c:pt idx="3">
                  <c:v>320</c:v>
                </c:pt>
                <c:pt idx="4">
                  <c:v>340</c:v>
                </c:pt>
                <c:pt idx="5">
                  <c:v>498</c:v>
                </c:pt>
                <c:pt idx="6">
                  <c:v>1435</c:v>
                </c:pt>
                <c:pt idx="7">
                  <c:v>0</c:v>
                </c:pt>
                <c:pt idx="8">
                  <c:v>1315</c:v>
                </c:pt>
                <c:pt idx="9">
                  <c:v>710</c:v>
                </c:pt>
                <c:pt idx="10">
                  <c:v>491</c:v>
                </c:pt>
                <c:pt idx="11">
                  <c:v>230</c:v>
                </c:pt>
                <c:pt idx="12">
                  <c:v>20</c:v>
                </c:pt>
                <c:pt idx="13">
                  <c:v>525</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262668224"/>
        <c:axId val="187053696"/>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1010</c:v>
                      </c:pt>
                      <c:pt idx="1">
                        <c:v>747</c:v>
                      </c:pt>
                      <c:pt idx="2">
                        <c:v>785</c:v>
                      </c:pt>
                      <c:pt idx="3">
                        <c:v>320</c:v>
                      </c:pt>
                      <c:pt idx="4">
                        <c:v>460</c:v>
                      </c:pt>
                      <c:pt idx="5">
                        <c:v>498</c:v>
                      </c:pt>
                      <c:pt idx="6">
                        <c:v>1435</c:v>
                      </c:pt>
                      <c:pt idx="7">
                        <c:v>0</c:v>
                      </c:pt>
                      <c:pt idx="8">
                        <c:v>1315</c:v>
                      </c:pt>
                      <c:pt idx="9">
                        <c:v>710</c:v>
                      </c:pt>
                      <c:pt idx="10">
                        <c:v>491</c:v>
                      </c:pt>
                      <c:pt idx="11">
                        <c:v>230</c:v>
                      </c:pt>
                      <c:pt idx="12">
                        <c:v>20</c:v>
                      </c:pt>
                      <c:pt idx="13">
                        <c:v>525</c:v>
                      </c:pt>
                      <c:pt idx="14">
                        <c:v>0</c:v>
                      </c:pt>
                      <c:pt idx="15">
                        <c:v>30</c:v>
                      </c:pt>
                      <c:pt idx="16">
                        <c:v>263</c:v>
                      </c:pt>
                      <c:pt idx="17">
                        <c:v>1140</c:v>
                      </c:pt>
                      <c:pt idx="18">
                        <c:v>1320</c:v>
                      </c:pt>
                      <c:pt idx="19">
                        <c:v>830</c:v>
                      </c:pt>
                      <c:pt idx="20">
                        <c:v>290</c:v>
                      </c:pt>
                      <c:pt idx="21">
                        <c:v>200</c:v>
                      </c:pt>
                      <c:pt idx="22">
                        <c:v>0</c:v>
                      </c:pt>
                      <c:pt idx="23">
                        <c:v>825</c:v>
                      </c:pt>
                    </c:numCache>
                  </c:numRef>
                </c:val>
                <c:extLst>
                  <c:ext xmlns:c16="http://schemas.microsoft.com/office/drawing/2014/chart" uri="{C3380CC4-5D6E-409C-BE32-E72D297353CC}">
                    <c16:uniqueId val="{00000002-3BA8-4E2D-93C4-F54FC9B26BCC}"/>
                  </c:ext>
                </c:extLst>
              </c15:ser>
            </c15:filteredBarSeries>
          </c:ext>
        </c:extLst>
      </c:barChart>
      <c:catAx>
        <c:axId val="26266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7053696"/>
        <c:crosses val="autoZero"/>
        <c:auto val="1"/>
        <c:lblAlgn val="ctr"/>
        <c:lblOffset val="100"/>
        <c:noMultiLvlLbl val="0"/>
      </c:catAx>
      <c:valAx>
        <c:axId val="187053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62668224"/>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2</xdr:row>
      <xdr:rowOff>238125</xdr:rowOff>
    </xdr:from>
    <xdr:to>
      <xdr:col>4</xdr:col>
      <xdr:colOff>2809875</xdr:colOff>
      <xdr:row>66</xdr:row>
      <xdr:rowOff>174625</xdr:rowOff>
    </xdr:to>
    <xdr:pic>
      <xdr:nvPicPr>
        <xdr:cNvPr id="39" name="Imagen 38">
          <a:extLst>
            <a:ext uri="{FF2B5EF4-FFF2-40B4-BE49-F238E27FC236}">
              <a16:creationId xmlns:a16="http://schemas.microsoft.com/office/drawing/2014/main" id="{03B87D8D-F676-6B9E-605D-CFA1EB68AC1B}"/>
            </a:ext>
          </a:extLst>
        </xdr:cNvPr>
        <xdr:cNvPicPr>
          <a:picLocks noChangeAspect="1"/>
        </xdr:cNvPicPr>
      </xdr:nvPicPr>
      <xdr:blipFill>
        <a:blip xmlns:r="http://schemas.openxmlformats.org/officeDocument/2006/relationships" r:embed="rId1"/>
        <a:stretch>
          <a:fillRect/>
        </a:stretch>
      </xdr:blipFill>
      <xdr:spPr>
        <a:xfrm>
          <a:off x="79375" y="1571625"/>
          <a:ext cx="9239250" cy="13525500"/>
        </a:xfrm>
        <a:prstGeom prst="rect">
          <a:avLst/>
        </a:prstGeom>
        <a:ln>
          <a:solidFill>
            <a:sysClr val="windowText" lastClr="000000"/>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6</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786322</xdr:colOff>
      <xdr:row>51</xdr:row>
      <xdr:rowOff>193084</xdr:rowOff>
    </xdr:from>
    <xdr:to>
      <xdr:col>1</xdr:col>
      <xdr:colOff>1503206</xdr:colOff>
      <xdr:row>63</xdr:row>
      <xdr:rowOff>34771</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786322" y="12099334"/>
          <a:ext cx="1968741" cy="2290973"/>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28</xdr:col>
      <xdr:colOff>1507758</xdr:colOff>
      <xdr:row>0</xdr:row>
      <xdr:rowOff>106204</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17519283" y="106204"/>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2335</xdr:colOff>
      <xdr:row>4</xdr:row>
      <xdr:rowOff>10583</xdr:rowOff>
    </xdr:from>
    <xdr:to>
      <xdr:col>5</xdr:col>
      <xdr:colOff>1947819</xdr:colOff>
      <xdr:row>61</xdr:row>
      <xdr:rowOff>105834</xdr:rowOff>
    </xdr:to>
    <xdr:pic>
      <xdr:nvPicPr>
        <xdr:cNvPr id="2" name="Imagen 1">
          <a:extLst>
            <a:ext uri="{FF2B5EF4-FFF2-40B4-BE49-F238E27FC236}">
              <a16:creationId xmlns:a16="http://schemas.microsoft.com/office/drawing/2014/main" id="{48B933A4-26C1-EB9A-88F2-B5876B1C299B}"/>
            </a:ext>
          </a:extLst>
        </xdr:cNvPr>
        <xdr:cNvPicPr>
          <a:picLocks noChangeAspect="1"/>
        </xdr:cNvPicPr>
      </xdr:nvPicPr>
      <xdr:blipFill>
        <a:blip xmlns:r="http://schemas.openxmlformats.org/officeDocument/2006/relationships" r:embed="rId1"/>
        <a:stretch>
          <a:fillRect/>
        </a:stretch>
      </xdr:blipFill>
      <xdr:spPr>
        <a:xfrm>
          <a:off x="42335" y="1248833"/>
          <a:ext cx="6869067" cy="10361084"/>
        </a:xfrm>
        <a:prstGeom prst="rect">
          <a:avLst/>
        </a:prstGeom>
        <a:ln>
          <a:solidFill>
            <a:sysClr val="windowText" lastClr="000000"/>
          </a:solidFill>
        </a:ln>
      </xdr:spPr>
    </xdr:pic>
    <xdr:clientData/>
  </xdr:twoCellAnchor>
  <xdr:twoCellAnchor editAs="oneCell">
    <xdr:from>
      <xdr:col>1</xdr:col>
      <xdr:colOff>138185</xdr:colOff>
      <xdr:row>50</xdr:row>
      <xdr:rowOff>63654</xdr:rowOff>
    </xdr:from>
    <xdr:to>
      <xdr:col>2</xdr:col>
      <xdr:colOff>895389</xdr:colOff>
      <xdr:row>60</xdr:row>
      <xdr:rowOff>28608</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476852" y="95886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4</xdr:row>
      <xdr:rowOff>58316</xdr:rowOff>
    </xdr:from>
    <xdr:to>
      <xdr:col>6</xdr:col>
      <xdr:colOff>481029</xdr:colOff>
      <xdr:row>53</xdr:row>
      <xdr:rowOff>9720</xdr:rowOff>
    </xdr:to>
    <xdr:pic>
      <xdr:nvPicPr>
        <xdr:cNvPr id="8" name="Imagen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1"/>
        <a:stretch>
          <a:fillRect/>
        </a:stretch>
      </xdr:blipFill>
      <xdr:spPr>
        <a:xfrm>
          <a:off x="58316" y="1467627"/>
          <a:ext cx="6866667" cy="9476404"/>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45" totalsRowShown="0" headerRowDxfId="66">
  <tableColumns count="4">
    <tableColumn id="1" xr3:uid="{00000000-0010-0000-0000-000001000000}" name="DPTO" dataDxfId="65">
      <calculatedColumnFormula>TRIM(MID(TRIM(Transportes!D5),1,FIND(CHAR(10),TRIM(Transportes!D5),1)-1))</calculatedColumnFormula>
    </tableColumn>
    <tableColumn id="2" xr3:uid="{00000000-0010-0000-0000-000002000000}" name="ESTADO" dataDxfId="64">
      <calculatedColumnFormula>TRIM(IF(Transportes!F5="TRÁNSITO INTERRUMPIDO","Interrumpido",IF(Transportes!F5="TRÁNSITO RESTRINGIDO","Restringido","Normal")))</calculatedColumnFormula>
    </tableColumn>
    <tableColumn id="3" xr3:uid="{00000000-0010-0000-0000-000003000000}" name="FENOMENO" dataDxfId="63">
      <calculatedColumnFormula>TRIM(IF(MID(TRIM(Transportes!H5),1,FIND("-",TRIM(Transportes!H5),1)-2)="Acción humana","H","F"))</calculatedColumnFormula>
    </tableColumn>
    <tableColumn id="4" xr3:uid="{00000000-0010-0000-0000-000004000000}" name="METRAJE" dataDxfId="62">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N199" totalsRowShown="0" headerRowDxfId="61" dataDxfId="59" headerRowBorderDxfId="60" tableBorderDxfId="58" totalsRowBorderDxfId="57" headerRowCellStyle="Millares 11 2">
  <sortState xmlns:xlrd2="http://schemas.microsoft.com/office/spreadsheetml/2017/richdata2" ref="A5:M165">
    <sortCondition sortBy="cellColor" ref="D4:D165" dxfId="56"/>
  </sortState>
  <tableColumns count="14">
    <tableColumn id="1" xr3:uid="{00000000-0010-0000-0100-000001000000}" name="N" dataDxfId="55" dataCellStyle="Millares"/>
    <tableColumn id="2" xr3:uid="{00000000-0010-0000-0100-000002000000}" name="VER MAPA" dataDxfId="2" dataCellStyle="Hipervínculo"/>
    <tableColumn id="3" xr3:uid="{00000000-0010-0000-0100-000003000000}" name="FECHA DEL EVENTO" dataDxfId="0" dataCellStyle="Título 3 2"/>
    <tableColumn id="4" xr3:uid="{00000000-0010-0000-0100-000004000000}" name="DEPARTAMENTO_x000a_PROVINCIA  /  DISTRITO" dataDxfId="1" dataCellStyle="Título 3 2"/>
    <tableColumn id="5" xr3:uid="{00000000-0010-0000-0100-000005000000}" name="AFECTACIÓN" dataDxfId="54" dataCellStyle="Título 3 3"/>
    <tableColumn id="15" xr3:uid="{00000000-0010-0000-0100-00000F000000}" name="ESTADO" dataDxfId="53" dataCellStyle="Título 3 2"/>
    <tableColumn id="6" xr3:uid="{00000000-0010-0000-0100-000006000000}" name="METRAJE" dataDxfId="52" dataCellStyle="Millares"/>
    <tableColumn id="7" xr3:uid="{00000000-0010-0000-0100-000007000000}" name="EVENTO - OCURRENCIA / ACCIONES" dataDxfId="51" dataCellStyle="Título 3 3"/>
    <tableColumn id="8" xr3:uid="{00000000-0010-0000-0100-000008000000}" name="MAQUINARIA_x000a_(Cantidad/tipo)" dataDxfId="50" dataCellStyle="Título 3 3"/>
    <tableColumn id="9" xr3:uid="{00000000-0010-0000-0100-000009000000}" name="ADMINISTRACIÓN / RESPONSABLE" dataDxfId="49" dataCellStyle="Título 3 2"/>
    <tableColumn id="10" xr3:uid="{00000000-0010-0000-0100-00000A000000}" name="VER FOTO / VIDEO" dataDxfId="48" dataCellStyle="Hipervínculo"/>
    <tableColumn id="11" xr3:uid="{00000000-0010-0000-0100-00000B000000}" name="LATITUD" dataDxfId="47" dataCellStyle="Input Custom"/>
    <tableColumn id="12" xr3:uid="{00000000-0010-0000-0100-00000C000000}" name="LONGITUD" dataDxfId="46" dataCellStyle="Título 3 2"/>
    <tableColumn id="13" xr3:uid="{CC302188-F7DD-4896-90D7-5AC81061BE17}" name="DEE" dataDxfId="45"/>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abla169" displayName="Tabla169" ref="A50:H51" totalsRowShown="0" headerRowDxfId="44" dataDxfId="42" headerRowBorderDxfId="43" tableBorderDxfId="41" totalsRowBorderDxfId="40" headerRowCellStyle="Título 3 2">
  <tableColumns count="8">
    <tableColumn id="1" xr3:uid="{00000000-0010-0000-0200-000001000000}" name="N°" dataDxfId="39" dataCellStyle="Normal 2 2 2 2 5"/>
    <tableColumn id="9" xr3:uid="{00000000-0010-0000-0200-000009000000}" name="CÓDIGO" dataDxfId="38"/>
    <tableColumn id="2" xr3:uid="{00000000-0010-0000-0200-000002000000}" name="UBICACIÓN" dataDxfId="37" dataCellStyle="Título 3 2"/>
    <tableColumn id="7" xr3:uid="{00000000-0010-0000-0200-000007000000}" name="Fecha" dataDxfId="36" dataCellStyle="Título 3 2"/>
    <tableColumn id="3" xr3:uid="{00000000-0010-0000-0200-000003000000}" name="AFECTACIÓN" dataDxfId="35" dataCellStyle="Título 3 3"/>
    <tableColumn id="4" xr3:uid="{00000000-0010-0000-0200-000004000000}" name="EVENTO - OCURRENCIA" dataDxfId="34" dataCellStyle="Normal 2 2 2 2 5"/>
    <tableColumn id="5" xr3:uid="{00000000-0010-0000-0200-000005000000}" name="ESTADO" dataDxfId="33" dataCellStyle="Título 3 2"/>
    <tableColumn id="6" xr3:uid="{00000000-0010-0000-0200-000006000000}" name="FUENTE" dataDxfId="32" dataCellStyle="Título 3 2"/>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a3" displayName="Tabla3" ref="A63:H66" totalsRowShown="0" headerRowDxfId="31" dataDxfId="29" headerRowBorderDxfId="30" tableBorderDxfId="28" totalsRowBorderDxfId="27" headerRowCellStyle="Título 3 2">
  <tableColumns count="8">
    <tableColumn id="1" xr3:uid="{00000000-0010-0000-0300-000001000000}" name="N" dataDxfId="26"/>
    <tableColumn id="2" xr3:uid="{00000000-0010-0000-0300-000002000000}" name="CÓDIGO" dataDxfId="25"/>
    <tableColumn id="3" xr3:uid="{00000000-0010-0000-0300-000003000000}" name="FECHA DEL EVENTO" dataDxfId="24"/>
    <tableColumn id="4" xr3:uid="{00000000-0010-0000-0300-000004000000}" name="UBICACIÓN" dataDxfId="23"/>
    <tableColumn id="5" xr3:uid="{00000000-0010-0000-0300-000005000000}" name="AFECTACIÓN" dataDxfId="22"/>
    <tableColumn id="6" xr3:uid="{00000000-0010-0000-0300-000006000000}" name="EVENTO - OCURRENCIA" dataDxfId="21"/>
    <tableColumn id="7" xr3:uid="{00000000-0010-0000-0300-000007000000}" name="ESTADO" dataDxfId="20"/>
    <tableColumn id="8" xr3:uid="{00000000-0010-0000-0300-000008000000}" name="FUENTE" dataDxfId="19"/>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a73" displayName="Tabla73" ref="A55:K58" totalsRowShown="0" headerRowDxfId="18" headerRowBorderDxfId="17" tableBorderDxfId="16" totalsRowBorderDxfId="15">
  <tableColumns count="11">
    <tableColumn id="1" xr3:uid="{00000000-0010-0000-0400-000001000000}" name="Nro." dataDxfId="14" dataCellStyle="Título 3 3"/>
    <tableColumn id="2" xr3:uid="{00000000-0010-0000-0400-000002000000}" name="VER MAPA" dataDxfId="13" dataCellStyle="Hipervínculo"/>
    <tableColumn id="3" xr3:uid="{00000000-0010-0000-0400-000003000000}" name="FECHA DEL EVENTO" dataDxfId="12" dataCellStyle="Título 3 3"/>
    <tableColumn id="4" xr3:uid="{00000000-0010-0000-0400-000004000000}" name="DEPARTAMENTO_x000a_PROVINCIA  /  DISTRITO" dataDxfId="11" dataCellStyle="Título 3 3"/>
    <tableColumn id="5" xr3:uid="{00000000-0010-0000-0400-000005000000}" name="AFECTACIÓN" dataDxfId="10" dataCellStyle="Título 3 3"/>
    <tableColumn id="6" xr3:uid="{00000000-0010-0000-0400-000006000000}" name="ESTADO" dataDxfId="9" dataCellStyle="Título 3 3"/>
    <tableColumn id="7" xr3:uid="{00000000-0010-0000-0400-000007000000}" name="EVENTO - OCURRENCIA" dataDxfId="8" dataCellStyle="Título 3 3"/>
    <tableColumn id="8" xr3:uid="{00000000-0010-0000-0400-000008000000}" name="FUENTE" dataDxfId="7" dataCellStyle="Título 3 3"/>
    <tableColumn id="11" xr3:uid="{00000000-0010-0000-0400-00000B000000}" name="VER FOTO / VIDEO" dataDxfId="6" dataCellStyle="Título 3 3"/>
    <tableColumn id="9" xr3:uid="{00000000-0010-0000-0400-000009000000}" name="LATITUD" dataDxfId="5" dataCellStyle="Millares"/>
    <tableColumn id="10" xr3:uid="{00000000-0010-0000-0400-00000A000000}" name="LONGITUD" dataDxfId="4"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R_VIALES005473_20260217035130.pdf" TargetMode="External"/><Relationship Id="rId303" Type="http://schemas.openxmlformats.org/officeDocument/2006/relationships/hyperlink" Target="https://arsaecoe.mtc.gob.pe/vial/VIAL_R_VIALES005476_20260217113911.pdf" TargetMode="External"/><Relationship Id="rId21" Type="http://schemas.openxmlformats.org/officeDocument/2006/relationships/hyperlink" Target="https://arsaecoe.mtc.gob.pe/vial/VIAL_R_VIALES004520_20250823011736.pdf" TargetMode="External"/><Relationship Id="rId42" Type="http://schemas.openxmlformats.org/officeDocument/2006/relationships/hyperlink" Target="https://arsaecoe.mtc.gob.pe/vial/VIAL_I_VIALES004837_20251106101525.pdf" TargetMode="External"/><Relationship Id="rId63" Type="http://schemas.openxmlformats.org/officeDocument/2006/relationships/hyperlink" Target="https://arsaecoe.mtc.gob.pe/vial/VIAL_I_VIALES005022_20251212034423.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I_VIALES005278_20260127094949.pdf" TargetMode="External"/><Relationship Id="rId159" Type="http://schemas.openxmlformats.org/officeDocument/2006/relationships/hyperlink" Target="https://arsaecoe.mtc.gob.pe/vial/VIAL_I_VIALES005297_20260128102217.pdf" TargetMode="External"/><Relationship Id="rId324" Type="http://schemas.openxmlformats.org/officeDocument/2006/relationships/hyperlink" Target="https://arsaecoe.mtc.gob.pe/vial/VIAL_R_VIALES005491_20260219011340.pdf" TargetMode="External"/><Relationship Id="rId345" Type="http://schemas.openxmlformats.org/officeDocument/2006/relationships/hyperlink" Target="https://arsaecoe.mtc.gob.pe/vial/VIAL_I_VIALES005504_20260219071026.pdf" TargetMode="External"/><Relationship Id="rId366" Type="http://schemas.openxmlformats.org/officeDocument/2006/relationships/hyperlink" Target="https://arsaecoe.mtc.gob.pe/vial/VIAL_R_VIALES005514_20260220030325.pdf" TargetMode="External"/><Relationship Id="rId170" Type="http://schemas.openxmlformats.org/officeDocument/2006/relationships/hyperlink" Target="https://arsaecoe.mtc.gob.pe/vial/VIAL_I_VIALES005313_20260130102506.pdf" TargetMode="External"/><Relationship Id="rId191" Type="http://schemas.openxmlformats.org/officeDocument/2006/relationships/hyperlink" Target="https://arsaecoe.mtc.gob.pe/vial/VIAL_R_VIALES005357_20260202102855.pdf" TargetMode="External"/><Relationship Id="rId205" Type="http://schemas.openxmlformats.org/officeDocument/2006/relationships/hyperlink" Target="https://arsaecoe.mtc.gob.pe/vial/VIAL_R_VIALES005367_20260203045818.pdf" TargetMode="External"/><Relationship Id="rId226" Type="http://schemas.openxmlformats.org/officeDocument/2006/relationships/hyperlink" Target="https://arsaecoe.mtc.gob.pe/vial/VIAL_I_VIALES005391_20260206085409.pdf" TargetMode="External"/><Relationship Id="rId247" Type="http://schemas.openxmlformats.org/officeDocument/2006/relationships/hyperlink" Target="https://arsaecoe.mtc.gob.pe/vial/VIAL_I_VIALES005415_20260209024640.pdf" TargetMode="External"/><Relationship Id="rId107" Type="http://schemas.openxmlformats.org/officeDocument/2006/relationships/hyperlink" Target="https://arsaecoe.mtc.gob.pe/vial/VIAL_I_VIALES005209_20260117064610.pdf" TargetMode="External"/><Relationship Id="rId268" Type="http://schemas.openxmlformats.org/officeDocument/2006/relationships/hyperlink" Target="https://arsaecoe.mtc.gob.pe/vial/VIAL_R_VIALES005436_20260212030445.pdf" TargetMode="External"/><Relationship Id="rId289" Type="http://schemas.openxmlformats.org/officeDocument/2006/relationships/hyperlink" Target="https://arsaecoe.mtc.gob.pe/vial/VIAL_I_VIALES005457_20260216034400.pdf" TargetMode="External"/><Relationship Id="rId11" Type="http://schemas.openxmlformats.org/officeDocument/2006/relationships/hyperlink" Target="https://arsaecoe.mtc.gob.pe/vial/VIAL_R_M2303398_20230904111932.pdf" TargetMode="External"/><Relationship Id="rId32" Type="http://schemas.openxmlformats.org/officeDocument/2006/relationships/hyperlink" Target="https://arsaecoe.mtc.gob.pe/vial/VIAL_R_VIALES004786_20251022045002.pdf" TargetMode="External"/><Relationship Id="rId53" Type="http://schemas.openxmlformats.org/officeDocument/2006/relationships/hyperlink" Target="https://arsaecoe.mtc.gob.pe/vial/VIAL_I_VIALES005001_20251207093426.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51_20260122091220.pdf" TargetMode="External"/><Relationship Id="rId149" Type="http://schemas.openxmlformats.org/officeDocument/2006/relationships/hyperlink" Target="https://arsaecoe.mtc.gob.pe/vial/VIAL_I_VIALES005289_20260128030955.pdf" TargetMode="External"/><Relationship Id="rId314" Type="http://schemas.openxmlformats.org/officeDocument/2006/relationships/hyperlink" Target="https://arsaecoe.mtc.gob.pe/vial/VIAL_I_VIALES005486_20260219090304.pdf" TargetMode="External"/><Relationship Id="rId335" Type="http://schemas.openxmlformats.org/officeDocument/2006/relationships/hyperlink" Target="https://arsaecoe.mtc.gob.pe/vial/VIAL_I_VIALES005501_20260219023515.pdf" TargetMode="External"/><Relationship Id="rId356" Type="http://schemas.openxmlformats.org/officeDocument/2006/relationships/hyperlink" Target="https://arsaecoe.mtc.gob.pe/vial/VIAL_R_VIALES005509_20260220083001.pdf" TargetMode="External"/><Relationship Id="rId377" Type="http://schemas.openxmlformats.org/officeDocument/2006/relationships/hyperlink" Target="https://arsaecoe.mtc.gob.pe/vial/VIAL_I_VIALES005519_20260220054859.pdf" TargetMode="External"/><Relationship Id="rId5" Type="http://schemas.openxmlformats.org/officeDocument/2006/relationships/hyperlink" Target="https://arsaecoe.mtc.gob.pe/vial/VIAL_I_VIALES002932_20250117041637.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I_VIALES005287_20260128102645.pdf" TargetMode="External"/><Relationship Id="rId181" Type="http://schemas.openxmlformats.org/officeDocument/2006/relationships/hyperlink" Target="https://arsaecoe.mtc.gob.pe/vial/VIAL_I_VIALES005329_20260131101447.pdf" TargetMode="External"/><Relationship Id="rId216" Type="http://schemas.openxmlformats.org/officeDocument/2006/relationships/hyperlink" Target="https://arsaecoe.mtc.gob.pe/vial/VIAL_I_VIALES005382_20260205031220.pdf" TargetMode="External"/><Relationship Id="rId237" Type="http://schemas.openxmlformats.org/officeDocument/2006/relationships/hyperlink" Target="https://arsaecoe.mtc.gob.pe/vial/VIAL_R_VIALES005410_20260210090352.pdf" TargetMode="External"/><Relationship Id="rId258" Type="http://schemas.openxmlformats.org/officeDocument/2006/relationships/hyperlink" Target="https://arsaecoe.mtc.gob.pe/vial/VIAL_R_VIALES005426_20260211110101.pdf" TargetMode="External"/><Relationship Id="rId279" Type="http://schemas.openxmlformats.org/officeDocument/2006/relationships/hyperlink" Target="https://arsaecoe.mtc.gob.pe/vial/VIAL_I_VIALES005447_20260214095024.pdf" TargetMode="External"/><Relationship Id="rId22" Type="http://schemas.openxmlformats.org/officeDocument/2006/relationships/hyperlink" Target="https://arsaecoe.mtc.gob.pe/vial/VIAL_R_VIALES004521_20250823012849.pdf" TargetMode="External"/><Relationship Id="rId43" Type="http://schemas.openxmlformats.org/officeDocument/2006/relationships/hyperlink" Target="https://arsaecoe.mtc.gob.pe/vial/VIAL_I_VIALES004838_20251107084951.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139" Type="http://schemas.openxmlformats.org/officeDocument/2006/relationships/hyperlink" Target="https://arsaecoe.mtc.gob.pe/vial/VIAL_R_VIALES005278_20260127094949.pdf" TargetMode="External"/><Relationship Id="rId290" Type="http://schemas.openxmlformats.org/officeDocument/2006/relationships/hyperlink" Target="https://arsaecoe.mtc.gob.pe/vial/VIAL_R_VIALES005455_20260216045348.pdf" TargetMode="External"/><Relationship Id="rId304" Type="http://schemas.openxmlformats.org/officeDocument/2006/relationships/hyperlink" Target="https://arsaecoe.mtc.gob.pe/vial/VIAL_I_VIALES005476_20260218054058.pdf" TargetMode="External"/><Relationship Id="rId325" Type="http://schemas.openxmlformats.org/officeDocument/2006/relationships/hyperlink" Target="https://arsaecoe.mtc.gob.pe/vial/VIAL_I_VIALES005491_20260219105847.pdf" TargetMode="External"/><Relationship Id="rId346" Type="http://schemas.openxmlformats.org/officeDocument/2006/relationships/hyperlink" Target="https://arsaecoe.mtc.gob.pe/vial/VIAL_R_VIALES005505_20260219072105.pdf" TargetMode="External"/><Relationship Id="rId367" Type="http://schemas.openxmlformats.org/officeDocument/2006/relationships/hyperlink" Target="https://arsaecoe.mtc.gob.pe/vial/VIAL_I_VIALES005514_20260220030325.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95_20260128045244.pdf" TargetMode="External"/><Relationship Id="rId171" Type="http://schemas.openxmlformats.org/officeDocument/2006/relationships/hyperlink" Target="https://arsaecoe.mtc.gob.pe/vial/VIAL_R_VIALES005320_20260130121122.pdf" TargetMode="External"/><Relationship Id="rId192" Type="http://schemas.openxmlformats.org/officeDocument/2006/relationships/hyperlink" Target="https://arsaecoe.mtc.gob.pe/vial/VIAL_I_VIALES005357_20260202102855.pdf" TargetMode="External"/><Relationship Id="rId206" Type="http://schemas.openxmlformats.org/officeDocument/2006/relationships/hyperlink" Target="https://arsaecoe.mtc.gob.pe/vial/VIAL_I_VIALES005367_20260203045818.pdf" TargetMode="External"/><Relationship Id="rId227" Type="http://schemas.openxmlformats.org/officeDocument/2006/relationships/hyperlink" Target="https://arsaecoe.mtc.gob.pe/vial/VIAL_R_VIALES005382_20260205122152.pdf" TargetMode="External"/><Relationship Id="rId248" Type="http://schemas.openxmlformats.org/officeDocument/2006/relationships/hyperlink" Target="https://arsaecoe.mtc.gob.pe/vial/VIAL_R_VIALES005416_20260209064530.pdf" TargetMode="External"/><Relationship Id="rId269" Type="http://schemas.openxmlformats.org/officeDocument/2006/relationships/hyperlink" Target="https://arsaecoe.mtc.gob.pe/vial/VIAL_R_VIALES005438_20260212042750.pdf" TargetMode="External"/><Relationship Id="rId12" Type="http://schemas.openxmlformats.org/officeDocument/2006/relationships/hyperlink" Target="https://arsaecoe.mtc.gob.pe/vial/VIAL_R_M230465_20230411052549.pdf" TargetMode="External"/><Relationship Id="rId33" Type="http://schemas.openxmlformats.org/officeDocument/2006/relationships/hyperlink" Target="https://arsaecoe.mtc.gob.pe/vial/VIAL_I_VIALES004786_20251022094157.pdf" TargetMode="External"/><Relationship Id="rId108" Type="http://schemas.openxmlformats.org/officeDocument/2006/relationships/hyperlink" Target="https://arsaecoe.mtc.gob.pe/vial/VIAL_I_VIALES005215_20260118112312.pdf" TargetMode="External"/><Relationship Id="rId129" Type="http://schemas.openxmlformats.org/officeDocument/2006/relationships/hyperlink" Target="https://arsaecoe.mtc.gob.pe/vial/VIAL_I_VIALES005251_20260122081756.pdf" TargetMode="External"/><Relationship Id="rId280" Type="http://schemas.openxmlformats.org/officeDocument/2006/relationships/hyperlink" Target="https://arsaecoe.mtc.gob.pe/vial/VIAL_R_VIALES005449_20260215084237.pdf" TargetMode="External"/><Relationship Id="rId315" Type="http://schemas.openxmlformats.org/officeDocument/2006/relationships/hyperlink" Target="https://arsaecoe.mtc.gob.pe/vial/VIAL_I_VIALES005489_20260219102248.pdf" TargetMode="External"/><Relationship Id="rId336" Type="http://schemas.openxmlformats.org/officeDocument/2006/relationships/hyperlink" Target="https://arsaecoe.mtc.gob.pe/vial/VIAL_R_VIALES005502_20260219032602.pdf" TargetMode="External"/><Relationship Id="rId357" Type="http://schemas.openxmlformats.org/officeDocument/2006/relationships/hyperlink" Target="https://arsaecoe.mtc.gob.pe/vial/VIAL_I_VIALES005509_20260220083002.pdf" TargetMode="External"/><Relationship Id="rId54" Type="http://schemas.openxmlformats.org/officeDocument/2006/relationships/hyperlink" Target="https://arsaecoe.mtc.gob.pe/vial/VIAL_R_VIALES005007_20251207072536.pdf" TargetMode="External"/><Relationship Id="rId75" Type="http://schemas.openxmlformats.org/officeDocument/2006/relationships/hyperlink" Target="https://arsaecoe.mtc.gob.pe/vial/VIAL_I_VIALES005093_20251231124415.pdf" TargetMode="External"/><Relationship Id="rId96" Type="http://schemas.openxmlformats.org/officeDocument/2006/relationships/hyperlink" Target="https://arsaecoe.mtc.gob.pe/vial/VIAL_I_VIALES005193_20260117114345.pdf" TargetMode="External"/><Relationship Id="rId140" Type="http://schemas.openxmlformats.org/officeDocument/2006/relationships/hyperlink" Target="https://arsaecoe.mtc.gob.pe/vial/VIAL_R_VIALES005280_20260127064919.pdf" TargetMode="External"/><Relationship Id="rId161" Type="http://schemas.openxmlformats.org/officeDocument/2006/relationships/hyperlink" Target="https://arsaecoe.mtc.gob.pe/vial/VIAL_I_VIALES005291_20260131121624.pdf" TargetMode="External"/><Relationship Id="rId182" Type="http://schemas.openxmlformats.org/officeDocument/2006/relationships/hyperlink" Target="https://arsaecoe.mtc.gob.pe/vial/VIAL_I_VIALES005330_20260208063310.pdf" TargetMode="External"/><Relationship Id="rId217" Type="http://schemas.openxmlformats.org/officeDocument/2006/relationships/hyperlink" Target="https://arsaecoe.mtc.gob.pe/vial/VIAL_I_VIALES005346_20260202103452.pdf" TargetMode="External"/><Relationship Id="rId378" Type="http://schemas.openxmlformats.org/officeDocument/2006/relationships/printerSettings" Target="../printerSettings/printerSettings2.bin"/><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I_VIALES005410_20260210090352.pdf" TargetMode="External"/><Relationship Id="rId259" Type="http://schemas.openxmlformats.org/officeDocument/2006/relationships/hyperlink" Target="https://arsaecoe.mtc.gob.pe/vial/VIAL_I_VIALES005426_20260211110707.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I_VIALES005438_20260212061635.pdf" TargetMode="External"/><Relationship Id="rId291" Type="http://schemas.openxmlformats.org/officeDocument/2006/relationships/hyperlink" Target="https://arsaecoe.mtc.gob.pe/vial/VIAL_I_VIALES005455_20260216115858.pdf" TargetMode="External"/><Relationship Id="rId305" Type="http://schemas.openxmlformats.org/officeDocument/2006/relationships/hyperlink" Target="https://arsaecoe.mtc.gob.pe/vial/VIAL_I_VIALES005472_20260218064026.pdf" TargetMode="External"/><Relationship Id="rId326" Type="http://schemas.openxmlformats.org/officeDocument/2006/relationships/hyperlink" Target="https://arsaecoe.mtc.gob.pe/vial/VIAL_R_VIALES005480_20260219012415.pdf" TargetMode="External"/><Relationship Id="rId347" Type="http://schemas.openxmlformats.org/officeDocument/2006/relationships/hyperlink" Target="https://arsaecoe.mtc.gob.pe/vial/VIAL_R_VIALES005506_20260219075314.pdf" TargetMode="External"/><Relationship Id="rId44" Type="http://schemas.openxmlformats.org/officeDocument/2006/relationships/hyperlink" Target="https://arsaecoe.mtc.gob.pe/vial/VIAL_R_VIALES004844_20251107055041.pdf" TargetMode="External"/><Relationship Id="rId65" Type="http://schemas.openxmlformats.org/officeDocument/2006/relationships/hyperlink" Target="https://arsaecoe.mtc.gob.pe/vial/VIAL_I_VIALES005023_20251212040059.pdf" TargetMode="External"/><Relationship Id="rId86" Type="http://schemas.openxmlformats.org/officeDocument/2006/relationships/hyperlink" Target="https://arsaecoe.mtc.gob.pe/vial/VIAL_R_VIALES005165_20260114052922.pdf" TargetMode="External"/><Relationship Id="rId130" Type="http://schemas.openxmlformats.org/officeDocument/2006/relationships/hyperlink" Target="https://arsaecoe.mtc.gob.pe/vial/VIAL_R_VIALES005252_20260122090220.pdf" TargetMode="External"/><Relationship Id="rId151" Type="http://schemas.openxmlformats.org/officeDocument/2006/relationships/hyperlink" Target="https://arsaecoe.mtc.gob.pe/vial/VIAL_R_VIALES005292_20260128042209.pdf" TargetMode="External"/><Relationship Id="rId368" Type="http://schemas.openxmlformats.org/officeDocument/2006/relationships/hyperlink" Target="https://arsaecoe.mtc.gob.pe/vial/VIAL_R_VIALES005515_20260220033142.pdf" TargetMode="External"/><Relationship Id="rId172" Type="http://schemas.openxmlformats.org/officeDocument/2006/relationships/hyperlink" Target="https://arsaecoe.mtc.gob.pe/vial/VIAL_I_VIALES005320_20260130121122.pdf" TargetMode="External"/><Relationship Id="rId193" Type="http://schemas.openxmlformats.org/officeDocument/2006/relationships/hyperlink" Target="https://arsaecoe.mtc.gob.pe/vial/VIAL_I_VIALES005354_20260202104604.pdf" TargetMode="External"/><Relationship Id="rId207" Type="http://schemas.openxmlformats.org/officeDocument/2006/relationships/hyperlink" Target="https://arsaecoe.mtc.gob.pe/vial/VIAL_R_VIALES005370_20260204061525.pdf" TargetMode="External"/><Relationship Id="rId228" Type="http://schemas.openxmlformats.org/officeDocument/2006/relationships/hyperlink" Target="https://arsaecoe.mtc.gob.pe/vial/VIAL_R_VIALES005396_20260207101116.pdf" TargetMode="External"/><Relationship Id="rId249" Type="http://schemas.openxmlformats.org/officeDocument/2006/relationships/hyperlink" Target="https://arsaecoe.mtc.gob.pe/vial/VIAL_R_VIALES005417_20260209064600.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27_20260211011119.pdf" TargetMode="External"/><Relationship Id="rId281" Type="http://schemas.openxmlformats.org/officeDocument/2006/relationships/hyperlink" Target="https://arsaecoe.mtc.gob.pe/vial/VIAL_I_VIALES005449_20260215103354.pdf" TargetMode="External"/><Relationship Id="rId316" Type="http://schemas.openxmlformats.org/officeDocument/2006/relationships/hyperlink" Target="https://arsaecoe.mtc.gob.pe/vial/VIAL_R_VIALES005489_20260219102248.pdf" TargetMode="External"/><Relationship Id="rId337" Type="http://schemas.openxmlformats.org/officeDocument/2006/relationships/hyperlink" Target="https://arsaecoe.mtc.gob.pe/vial/VIAL_I_VIALES005502_20260219032602.pdf" TargetMode="External"/><Relationship Id="rId34" Type="http://schemas.openxmlformats.org/officeDocument/2006/relationships/hyperlink" Target="https://arsaecoe.mtc.gob.pe/vial/VIAL_I_VIALES004785_20251022094446.pdf" TargetMode="External"/><Relationship Id="rId55" Type="http://schemas.openxmlformats.org/officeDocument/2006/relationships/hyperlink" Target="https://arsaecoe.mtc.gob.pe/vial/VIAL_I_VIALES005007_20251211125922.pdf" TargetMode="External"/><Relationship Id="rId76" Type="http://schemas.openxmlformats.org/officeDocument/2006/relationships/hyperlink" Target="https://arsaecoe.mtc.gob.pe/vial/VIAL_I_VIALES005091_2025123104325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 Id="rId141" Type="http://schemas.openxmlformats.org/officeDocument/2006/relationships/hyperlink" Target="https://arsaecoe.mtc.gob.pe/vial/VIAL_I_VIALES005280_20260206112809.pdf" TargetMode="External"/><Relationship Id="rId358" Type="http://schemas.openxmlformats.org/officeDocument/2006/relationships/hyperlink" Target="https://arsaecoe.mtc.gob.pe/vial/VIAL_R_VIALES005510_20260220092312.pdf" TargetMode="External"/><Relationship Id="rId379" Type="http://schemas.openxmlformats.org/officeDocument/2006/relationships/drawing" Target="../drawings/drawing2.xml"/><Relationship Id="rId7" Type="http://schemas.openxmlformats.org/officeDocument/2006/relationships/hyperlink" Target="https://arsaecoe.mtc.gob.pe/vial/VIAL_R_VIALES003538_20250320040427.pdf" TargetMode="External"/><Relationship Id="rId162" Type="http://schemas.openxmlformats.org/officeDocument/2006/relationships/hyperlink" Target="https://arsaecoe.mtc.gob.pe/vial/VIAL_I_VIALES005288_20260128103612.pdf" TargetMode="External"/><Relationship Id="rId183" Type="http://schemas.openxmlformats.org/officeDocument/2006/relationships/hyperlink" Target="https://arsaecoe.mtc.gob.pe/vial/VIAL_I_VIALES005333_20260131051919.pdf" TargetMode="External"/><Relationship Id="rId218" Type="http://schemas.openxmlformats.org/officeDocument/2006/relationships/hyperlink" Target="https://arsaecoe.mtc.gob.pe/vial/VIAL_R_VIALES005346_20260202101608.pdf" TargetMode="External"/><Relationship Id="rId239" Type="http://schemas.openxmlformats.org/officeDocument/2006/relationships/hyperlink" Target="https://arsaecoe.mtc.gob.pe/vial/VIAL_R_VIALES005411_20260209105201.pdf" TargetMode="External"/><Relationship Id="rId250" Type="http://schemas.openxmlformats.org/officeDocument/2006/relationships/hyperlink" Target="https://arsaecoe.mtc.gob.pe/vial/VIAL_I_VIALES005416_20260209064702.pdf" TargetMode="External"/><Relationship Id="rId271" Type="http://schemas.openxmlformats.org/officeDocument/2006/relationships/hyperlink" Target="https://arsaecoe.mtc.gob.pe/vial/VIAL_I_VIALES005436_20260212061554.pdf" TargetMode="External"/><Relationship Id="rId292" Type="http://schemas.openxmlformats.org/officeDocument/2006/relationships/hyperlink" Target="https://arsaecoe.mtc.gob.pe/vial/VIAL_R_VIALES005465_20260216055239.pdf" TargetMode="External"/><Relationship Id="rId306" Type="http://schemas.openxmlformats.org/officeDocument/2006/relationships/hyperlink" Target="https://arsaecoe.mtc.gob.pe/vial/VIAL_I_VIALES005477_20260218112650.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131" Type="http://schemas.openxmlformats.org/officeDocument/2006/relationships/hyperlink" Target="https://arsaecoe.mtc.gob.pe/vial/VIAL_I_VIALES005252_20260122090220.pdf" TargetMode="External"/><Relationship Id="rId327" Type="http://schemas.openxmlformats.org/officeDocument/2006/relationships/hyperlink" Target="https://arsaecoe.mtc.gob.pe/vial/VIAL_I_VIALES005480_20260218045504.pdf" TargetMode="External"/><Relationship Id="rId348" Type="http://schemas.openxmlformats.org/officeDocument/2006/relationships/hyperlink" Target="https://arsaecoe.mtc.gob.pe/vial/VIAL_I_VIALES005506_20260219075314.pdf" TargetMode="External"/><Relationship Id="rId369" Type="http://schemas.openxmlformats.org/officeDocument/2006/relationships/hyperlink" Target="https://arsaecoe.mtc.gob.pe/vial/VIAL_I_VIALES005515_20260220033142.pdf" TargetMode="External"/><Relationship Id="rId152" Type="http://schemas.openxmlformats.org/officeDocument/2006/relationships/hyperlink" Target="https://arsaecoe.mtc.gob.pe/vial/VIAL_I_VIALES005292_20260128042209.pdf" TargetMode="External"/><Relationship Id="rId173" Type="http://schemas.openxmlformats.org/officeDocument/2006/relationships/hyperlink" Target="https://arsaecoe.mtc.gob.pe/vial/VIAL_I_VIALES005316_20260131124007.pdf" TargetMode="External"/><Relationship Id="rId194" Type="http://schemas.openxmlformats.org/officeDocument/2006/relationships/hyperlink" Target="https://arsaecoe.mtc.gob.pe/vial/VIAL_R_VIALES005358_20260203111939.pdf" TargetMode="External"/><Relationship Id="rId208" Type="http://schemas.openxmlformats.org/officeDocument/2006/relationships/hyperlink" Target="https://arsaecoe.mtc.gob.pe/vial/VIAL_I_VIALES005370_20260204061926.pdf" TargetMode="External"/><Relationship Id="rId229" Type="http://schemas.openxmlformats.org/officeDocument/2006/relationships/hyperlink" Target="https://arsaecoe.mtc.gob.pe/vial/VIAL_R_VIALES005398_20260207055619.pdf" TargetMode="External"/><Relationship Id="rId380" Type="http://schemas.openxmlformats.org/officeDocument/2006/relationships/table" Target="../tables/table2.xml"/><Relationship Id="rId240" Type="http://schemas.openxmlformats.org/officeDocument/2006/relationships/hyperlink" Target="https://arsaecoe.mtc.gob.pe/vial/VIAL_I_VIALES005411_20260209105201.pdf" TargetMode="External"/><Relationship Id="rId261" Type="http://schemas.openxmlformats.org/officeDocument/2006/relationships/hyperlink" Target="https://arsaecoe.mtc.gob.pe/vial/VIAL_I_VIALES005427_20260211045959.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51_20260215025344.pdf" TargetMode="External"/><Relationship Id="rId317" Type="http://schemas.openxmlformats.org/officeDocument/2006/relationships/hyperlink" Target="https://arsaecoe.mtc.gob.pe/vial/VIAL_R_VIALES005490_20260219104621.pdf" TargetMode="External"/><Relationship Id="rId338" Type="http://schemas.openxmlformats.org/officeDocument/2006/relationships/hyperlink" Target="https://arsaecoe.mtc.gob.pe/vial/VIAL_I_VIALES005496_20260219043343.pdf" TargetMode="External"/><Relationship Id="rId359" Type="http://schemas.openxmlformats.org/officeDocument/2006/relationships/hyperlink" Target="https://arsaecoe.mtc.gob.pe/vial/VIAL_I_VIALES005510_20260220101603.pdf" TargetMode="Externa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42" Type="http://schemas.openxmlformats.org/officeDocument/2006/relationships/hyperlink" Target="https://arsaecoe.mtc.gob.pe/vial/VIAL_R_VIALES005281_20260127105451.pdf" TargetMode="External"/><Relationship Id="rId163" Type="http://schemas.openxmlformats.org/officeDocument/2006/relationships/hyperlink" Target="https://arsaecoe.mtc.gob.pe/vial/VIAL_I_VIALES005295_20260128104634.pdf" TargetMode="External"/><Relationship Id="rId184" Type="http://schemas.openxmlformats.org/officeDocument/2006/relationships/hyperlink" Target="https://arsaecoe.mtc.gob.pe/vial/VIAL_I_VIALES005340_20260201083425.pdf" TargetMode="External"/><Relationship Id="rId219" Type="http://schemas.openxmlformats.org/officeDocument/2006/relationships/hyperlink" Target="https://arsaecoe.mtc.gob.pe/vial/VIAL_R_VIALES005389_20260206111013.pdf" TargetMode="External"/><Relationship Id="rId370" Type="http://schemas.openxmlformats.org/officeDocument/2006/relationships/hyperlink" Target="https://arsaecoe.mtc.gob.pe/vial/VIAL_R_VIALES005516_20260220044039.pdf" TargetMode="External"/><Relationship Id="rId230" Type="http://schemas.openxmlformats.org/officeDocument/2006/relationships/hyperlink" Target="https://arsaecoe.mtc.gob.pe/vial/VIAL_R_VIALES005399_20260207065631.pdf" TargetMode="External"/><Relationship Id="rId251" Type="http://schemas.openxmlformats.org/officeDocument/2006/relationships/hyperlink" Target="https://arsaecoe.mtc.gob.pe/vial/VIAL_I_VIALES005417_20260209064736.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R_VIALES005442_20260213123518.pdf" TargetMode="External"/><Relationship Id="rId293" Type="http://schemas.openxmlformats.org/officeDocument/2006/relationships/hyperlink" Target="https://arsaecoe.mtc.gob.pe/vial/VIAL_R_VIALES005466_20260216063212.pdf" TargetMode="External"/><Relationship Id="rId307" Type="http://schemas.openxmlformats.org/officeDocument/2006/relationships/hyperlink" Target="https://arsaecoe.mtc.gob.pe/vial/VIAL_R_VIALES005477_20260218112649.pdf" TargetMode="External"/><Relationship Id="rId328" Type="http://schemas.openxmlformats.org/officeDocument/2006/relationships/hyperlink" Target="https://arsaecoe.mtc.gob.pe/vial/VIAL_R_VIALES005481_20260219013042.pdf" TargetMode="External"/><Relationship Id="rId349" Type="http://schemas.openxmlformats.org/officeDocument/2006/relationships/hyperlink" Target="https://arsaecoe.mtc.gob.pe/vial/VIAL_R_VIALES005507_20260219115510.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R_VIALES005256_20260123054002.pdf" TargetMode="External"/><Relationship Id="rId153" Type="http://schemas.openxmlformats.org/officeDocument/2006/relationships/hyperlink" Target="https://arsaecoe.mtc.gob.pe/vial/VIAL_R_VIALES005293_20260128043539.pdf" TargetMode="External"/><Relationship Id="rId174" Type="http://schemas.openxmlformats.org/officeDocument/2006/relationships/hyperlink" Target="https://arsaecoe.mtc.gob.pe/vial/VIAL_R_VIALES005324_20260130035719.pdf" TargetMode="External"/><Relationship Id="rId195" Type="http://schemas.openxmlformats.org/officeDocument/2006/relationships/hyperlink" Target="https://arsaecoe.mtc.gob.pe/vial/VIAL_I_VIALES005358_20260203111939.pdf" TargetMode="External"/><Relationship Id="rId209" Type="http://schemas.openxmlformats.org/officeDocument/2006/relationships/hyperlink" Target="https://arsaecoe.mtc.gob.pe/vial/VIAL_I_VIALES005348_20260202120103.pdf" TargetMode="External"/><Relationship Id="rId360" Type="http://schemas.openxmlformats.org/officeDocument/2006/relationships/hyperlink" Target="https://arsaecoe.mtc.gob.pe/vial/VIAL_R_VIALES005511_20260220114642.pdf" TargetMode="External"/><Relationship Id="rId220" Type="http://schemas.openxmlformats.org/officeDocument/2006/relationships/hyperlink" Target="https://arsaecoe.mtc.gob.pe/vial/VIAL_I_VIALES005389_20260206111013.pdf" TargetMode="External"/><Relationship Id="rId241" Type="http://schemas.openxmlformats.org/officeDocument/2006/relationships/hyperlink" Target="https://arsaecoe.mtc.gob.pe/vial/VIAL_I_VIALES005408_20260209105730.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262" Type="http://schemas.openxmlformats.org/officeDocument/2006/relationships/hyperlink" Target="https://arsaecoe.mtc.gob.pe/vial/VIAL_R_VIALES005428_20260211070720.pdf" TargetMode="External"/><Relationship Id="rId283" Type="http://schemas.openxmlformats.org/officeDocument/2006/relationships/hyperlink" Target="https://arsaecoe.mtc.gob.pe/vial/VIAL_I_VIALES005451_20260215025344.pdf" TargetMode="External"/><Relationship Id="rId318" Type="http://schemas.openxmlformats.org/officeDocument/2006/relationships/hyperlink" Target="https://arsaecoe.mtc.gob.pe/vial/VIAL_I_VIALES005490_20260219104621.pdf" TargetMode="External"/><Relationship Id="rId339" Type="http://schemas.openxmlformats.org/officeDocument/2006/relationships/hyperlink" Target="https://arsaecoe.mtc.gob.pe/vial/VIAL_I_VIALES005481_20260219043854.pdf" TargetMode="External"/><Relationship Id="rId78" Type="http://schemas.openxmlformats.org/officeDocument/2006/relationships/hyperlink" Target="https://arsaecoe.mtc.gob.pe/vial/VIAL_R_VIALES005148_20260112110417.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7_20260120034013.pdf" TargetMode="External"/><Relationship Id="rId143" Type="http://schemas.openxmlformats.org/officeDocument/2006/relationships/hyperlink" Target="https://arsaecoe.mtc.gob.pe/vial/VIAL_I_VIALES005281_20260131083146.pdf" TargetMode="External"/><Relationship Id="rId164" Type="http://schemas.openxmlformats.org/officeDocument/2006/relationships/hyperlink" Target="https://arsaecoe.mtc.gob.pe/vial/VIAL_R_VIALES005300_20260129062956.pdf" TargetMode="External"/><Relationship Id="rId185" Type="http://schemas.openxmlformats.org/officeDocument/2006/relationships/hyperlink" Target="https://arsaecoe.mtc.gob.pe/vial/VIAL_R_VIALES005340_20260201064001.pdf" TargetMode="External"/><Relationship Id="rId350" Type="http://schemas.openxmlformats.org/officeDocument/2006/relationships/hyperlink" Target="https://arsaecoe.mtc.gob.pe/vial/VIAL_I_VIALES005507_20260219115510.pdf" TargetMode="External"/><Relationship Id="rId371" Type="http://schemas.openxmlformats.org/officeDocument/2006/relationships/hyperlink" Target="https://arsaecoe.mtc.gob.pe/vial/VIAL_I_VIALES005516_20260220044039.pdf" TargetMode="External"/><Relationship Id="rId9" Type="http://schemas.openxmlformats.org/officeDocument/2006/relationships/hyperlink" Target="https://arsaecoe.mtc.gob.pe/vial/VIAL_R_M230433_20230930012822.pdf" TargetMode="External"/><Relationship Id="rId210" Type="http://schemas.openxmlformats.org/officeDocument/2006/relationships/hyperlink" Target="https://arsaecoe.mtc.gob.pe/vial/VIAL_I_VIALES005359_20260204113900.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96_20260207070029.pdf" TargetMode="External"/><Relationship Id="rId252" Type="http://schemas.openxmlformats.org/officeDocument/2006/relationships/hyperlink" Target="https://arsaecoe.mtc.gob.pe/vial/VIAL_R_VIALES005419_20260210122127.pdf" TargetMode="External"/><Relationship Id="rId273" Type="http://schemas.openxmlformats.org/officeDocument/2006/relationships/hyperlink" Target="https://arsaecoe.mtc.gob.pe/vial/VIAL_I_VIALES005442_20260213013312.pdf" TargetMode="External"/><Relationship Id="rId294" Type="http://schemas.openxmlformats.org/officeDocument/2006/relationships/hyperlink" Target="https://arsaecoe.mtc.gob.pe/vial/VIAL_I_VIALES005466_20260216063212.pdf" TargetMode="External"/><Relationship Id="rId308" Type="http://schemas.openxmlformats.org/officeDocument/2006/relationships/hyperlink" Target="https://arsaecoe.mtc.gob.pe/vial/VIAL_I_VIALES005471_20260218031823.pdf" TargetMode="External"/><Relationship Id="rId329" Type="http://schemas.openxmlformats.org/officeDocument/2006/relationships/hyperlink" Target="https://arsaecoe.mtc.gob.pe/vial/VIAL_R_VIALES005495_20260219021257.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I_VIALES005256_20260124012718.pdf" TargetMode="External"/><Relationship Id="rId154" Type="http://schemas.openxmlformats.org/officeDocument/2006/relationships/hyperlink" Target="https://arsaecoe.mtc.gob.pe/vial/VIAL_I_VIALES005293_20260128043539.pdf" TargetMode="External"/><Relationship Id="rId175" Type="http://schemas.openxmlformats.org/officeDocument/2006/relationships/hyperlink" Target="https://arsaecoe.mtc.gob.pe/vial/VIAL_I_VIALES005324_20260131082300.pdf" TargetMode="External"/><Relationship Id="rId340" Type="http://schemas.openxmlformats.org/officeDocument/2006/relationships/hyperlink" Target="https://arsaecoe.mtc.gob.pe/vial/VIAL_R_VIALES005503_20260219062710.pdf" TargetMode="External"/><Relationship Id="rId361" Type="http://schemas.openxmlformats.org/officeDocument/2006/relationships/hyperlink" Target="https://arsaecoe.mtc.gob.pe/vial/VIAL_I_VIALES005511_20260220114642.pdf" TargetMode="External"/><Relationship Id="rId196" Type="http://schemas.openxmlformats.org/officeDocument/2006/relationships/hyperlink" Target="https://arsaecoe.mtc.gob.pe/vial/VIAL_R_VIALES005359_20260203114148.pdf" TargetMode="External"/><Relationship Id="rId200" Type="http://schemas.openxmlformats.org/officeDocument/2006/relationships/hyperlink" Target="https://arsaecoe.mtc.gob.pe/vial/VIAL_I_VIALES005266_20260210082121.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91_20260206121606.pdf" TargetMode="External"/><Relationship Id="rId242" Type="http://schemas.openxmlformats.org/officeDocument/2006/relationships/hyperlink" Target="https://arsaecoe.mtc.gob.pe/vial/VIAL_R_VIALES005413_20260209023225.pdf" TargetMode="External"/><Relationship Id="rId263" Type="http://schemas.openxmlformats.org/officeDocument/2006/relationships/hyperlink" Target="https://arsaecoe.mtc.gob.pe/vial/VIAL_I_VIALES005428_20260211070720.pdf" TargetMode="External"/><Relationship Id="rId284" Type="http://schemas.openxmlformats.org/officeDocument/2006/relationships/hyperlink" Target="https://arsaecoe.mtc.gob.pe/vial/VIAL_R_VIALES005453_20260217071132.pdf" TargetMode="External"/><Relationship Id="rId319" Type="http://schemas.openxmlformats.org/officeDocument/2006/relationships/hyperlink" Target="https://arsaecoe.mtc.gob.pe/vial/VIAL_R_VIALES005492_20260219112725.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7_20260121114652.pdf" TargetMode="External"/><Relationship Id="rId144" Type="http://schemas.openxmlformats.org/officeDocument/2006/relationships/hyperlink" Target="https://arsaecoe.mtc.gob.pe/vial/VIAL_R_VIALES005287_20260128115536.pdf" TargetMode="External"/><Relationship Id="rId330" Type="http://schemas.openxmlformats.org/officeDocument/2006/relationships/hyperlink" Target="https://arsaecoe.mtc.gob.pe/vial/VIAL_R_VIALES005496_20260219115813.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I_VIALES005300_20260129062757.pdf" TargetMode="External"/><Relationship Id="rId186" Type="http://schemas.openxmlformats.org/officeDocument/2006/relationships/hyperlink" Target="https://arsaecoe.mtc.gob.pe/vial/VIAL_R_VIALES005348_20260202120103.pdf" TargetMode="External"/><Relationship Id="rId351" Type="http://schemas.openxmlformats.org/officeDocument/2006/relationships/hyperlink" Target="https://arsaecoe.mtc.gob.pe/vial/VIAL_I_VIALES005399_20260220013156.pdf" TargetMode="External"/><Relationship Id="rId372" Type="http://schemas.openxmlformats.org/officeDocument/2006/relationships/hyperlink" Target="https://arsaecoe.mtc.gob.pe/vial/VIAL_R_VIALES005517_20260220045633.pdf" TargetMode="External"/><Relationship Id="rId211" Type="http://schemas.openxmlformats.org/officeDocument/2006/relationships/hyperlink" Target="https://arsaecoe.mtc.gob.pe/vial/VIAL_I_VIALES005360_20260204113606.pdf" TargetMode="External"/><Relationship Id="rId232" Type="http://schemas.openxmlformats.org/officeDocument/2006/relationships/hyperlink" Target="https://arsaecoe.mtc.gob.pe/vial/VIAL_R_VIALES005404_20260208073746.pdf" TargetMode="External"/><Relationship Id="rId253" Type="http://schemas.openxmlformats.org/officeDocument/2006/relationships/hyperlink" Target="https://arsaecoe.mtc.gob.pe/vial/VIAL_I_VIALES005419_20260210122127.pdf" TargetMode="External"/><Relationship Id="rId274" Type="http://schemas.openxmlformats.org/officeDocument/2006/relationships/hyperlink" Target="https://arsaecoe.mtc.gob.pe/vial/VIAL_R_VIALES005443_20260213013500.pdf" TargetMode="External"/><Relationship Id="rId295" Type="http://schemas.openxmlformats.org/officeDocument/2006/relationships/hyperlink" Target="https://arsaecoe.mtc.gob.pe/vial/VIAL_I_VIALES005465_20260216083330.pdf" TargetMode="External"/><Relationship Id="rId309" Type="http://schemas.openxmlformats.org/officeDocument/2006/relationships/hyperlink" Target="https://arsaecoe.mtc.gob.pe/vial/VIAL_R_VIALES005482_20260218055128.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R_VIALES005265_20260126113140.pdf" TargetMode="External"/><Relationship Id="rId320" Type="http://schemas.openxmlformats.org/officeDocument/2006/relationships/hyperlink" Target="https://arsaecoe.mtc.gob.pe/vial/VIAL_R_VIALES005493_20260219112648.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7_20260128064228.pdf" TargetMode="External"/><Relationship Id="rId176" Type="http://schemas.openxmlformats.org/officeDocument/2006/relationships/hyperlink" Target="https://arsaecoe.mtc.gob.pe/vial/VIAL_R_VIALES005323_20260130033537.pdf" TargetMode="External"/><Relationship Id="rId197" Type="http://schemas.openxmlformats.org/officeDocument/2006/relationships/hyperlink" Target="https://arsaecoe.mtc.gob.pe/vial/VIAL_R_VIALES005360_20260203115332.pdf" TargetMode="External"/><Relationship Id="rId341" Type="http://schemas.openxmlformats.org/officeDocument/2006/relationships/hyperlink" Target="https://arsaecoe.mtc.gob.pe/vial/VIAL_I_VIALES005503_20260219062710.pdf" TargetMode="External"/><Relationship Id="rId362" Type="http://schemas.openxmlformats.org/officeDocument/2006/relationships/hyperlink" Target="https://arsaecoe.mtc.gob.pe/vial/VIAL_R_VIALES005512_20260220120931.pdf" TargetMode="External"/><Relationship Id="rId201" Type="http://schemas.openxmlformats.org/officeDocument/2006/relationships/hyperlink" Target="https://arsaecoe.mtc.gob.pe/vial/VIAL_R_VIALES005365_20260203052638.pdf" TargetMode="External"/><Relationship Id="rId222" Type="http://schemas.openxmlformats.org/officeDocument/2006/relationships/hyperlink" Target="https://arsaecoe.mtc.gob.pe/vial/VIAL_R_VIALES005390_20260206114224.pdf" TargetMode="External"/><Relationship Id="rId243" Type="http://schemas.openxmlformats.org/officeDocument/2006/relationships/hyperlink" Target="https://arsaecoe.mtc.gob.pe/vial/VIAL_I_VIALES005325_20260130040631.pdf" TargetMode="External"/><Relationship Id="rId264" Type="http://schemas.openxmlformats.org/officeDocument/2006/relationships/hyperlink" Target="https://arsaecoe.mtc.gob.pe/vial/VIAL_R_VIALES005430_20260212071412.pdf" TargetMode="External"/><Relationship Id="rId285" Type="http://schemas.openxmlformats.org/officeDocument/2006/relationships/hyperlink" Target="https://arsaecoe.mtc.gob.pe/vial/VIAL_R_VIALES005433_20260212110435.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R_VIALES005246_20260121063933.pdf" TargetMode="External"/><Relationship Id="rId310" Type="http://schemas.openxmlformats.org/officeDocument/2006/relationships/hyperlink" Target="https://arsaecoe.mtc.gob.pe/vial/VIAL_R_VIALES005483_20260218063949.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88_20260128010320.pdf" TargetMode="External"/><Relationship Id="rId166" Type="http://schemas.openxmlformats.org/officeDocument/2006/relationships/hyperlink" Target="https://arsaecoe.mtc.gob.pe/vial/VIAL_R_VIALES005304_20260129110945.pdf" TargetMode="External"/><Relationship Id="rId187" Type="http://schemas.openxmlformats.org/officeDocument/2006/relationships/hyperlink" Target="https://arsaecoe.mtc.gob.pe/vial/VIAL_R_VIALES005352_20260202043232.pdf" TargetMode="External"/><Relationship Id="rId331" Type="http://schemas.openxmlformats.org/officeDocument/2006/relationships/hyperlink" Target="https://arsaecoe.mtc.gob.pe/vial/VIAL_I_VIALES005495_20260219021257.pdf" TargetMode="External"/><Relationship Id="rId352" Type="http://schemas.openxmlformats.org/officeDocument/2006/relationships/hyperlink" Target="https://arsaecoe.mtc.gob.pe/vial/VIAL_I_VIALES005482_20260220013723.pdf" TargetMode="External"/><Relationship Id="rId373" Type="http://schemas.openxmlformats.org/officeDocument/2006/relationships/hyperlink" Target="https://arsaecoe.mtc.gob.pe/vial/VIAL_I_VIALES005517_20260220045633.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R_VIALES005383_20260205122041.pdf" TargetMode="External"/><Relationship Id="rId233" Type="http://schemas.openxmlformats.org/officeDocument/2006/relationships/hyperlink" Target="https://arsaecoe.mtc.gob.pe/vial/VIAL_I_VIALES005404_20260208080621.pdf" TargetMode="External"/><Relationship Id="rId254" Type="http://schemas.openxmlformats.org/officeDocument/2006/relationships/hyperlink" Target="https://arsaecoe.mtc.gob.pe/vial/VIAL_R_VIALES005423_20260210034312.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I_VIALES005443_20260213013500.pdf" TargetMode="External"/><Relationship Id="rId296" Type="http://schemas.openxmlformats.org/officeDocument/2006/relationships/hyperlink" Target="https://arsaecoe.mtc.gob.pe/vial/VIAL_R_VIALES005468_20260217072942.pdf" TargetMode="External"/><Relationship Id="rId300" Type="http://schemas.openxmlformats.org/officeDocument/2006/relationships/hyperlink" Target="https://arsaecoe.mtc.gob.pe/vial/VIAL_I_VIALES005473_20260217061356.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65_20260126113140.pdf" TargetMode="External"/><Relationship Id="rId156" Type="http://schemas.openxmlformats.org/officeDocument/2006/relationships/hyperlink" Target="https://arsaecoe.mtc.gob.pe/vial/VIAL_I_VIALES005290_20260128073319.pdf" TargetMode="External"/><Relationship Id="rId177" Type="http://schemas.openxmlformats.org/officeDocument/2006/relationships/hyperlink" Target="https://arsaecoe.mtc.gob.pe/vial/VIAL_I_VIALES005323_20260130033537.pdf" TargetMode="External"/><Relationship Id="rId198" Type="http://schemas.openxmlformats.org/officeDocument/2006/relationships/hyperlink" Target="https://arsaecoe.mtc.gob.pe/vial/VIAL_I_VIALES005353_20260203113717.pdf" TargetMode="External"/><Relationship Id="rId321" Type="http://schemas.openxmlformats.org/officeDocument/2006/relationships/hyperlink" Target="https://arsaecoe.mtc.gob.pe/vial/VIAL_R_VIALES005494_20260219112629.pdf" TargetMode="External"/><Relationship Id="rId342" Type="http://schemas.openxmlformats.org/officeDocument/2006/relationships/hyperlink" Target="https://arsaecoe.mtc.gob.pe/vial/VIAL_R_VIALES005479_20260218044834.pdf" TargetMode="External"/><Relationship Id="rId363" Type="http://schemas.openxmlformats.org/officeDocument/2006/relationships/hyperlink" Target="https://arsaecoe.mtc.gob.pe/vial/VIAL_I_VIALES005512_20260220033955.pdf" TargetMode="External"/><Relationship Id="rId202" Type="http://schemas.openxmlformats.org/officeDocument/2006/relationships/hyperlink" Target="https://arsaecoe.mtc.gob.pe/vial/VIAL_I_VIALES005365_20260206052558.pdf" TargetMode="External"/><Relationship Id="rId223" Type="http://schemas.openxmlformats.org/officeDocument/2006/relationships/hyperlink" Target="https://arsaecoe.mtc.gob.pe/vial/VIAL_I_VIALES005390_20260206114603.pdf" TargetMode="External"/><Relationship Id="rId244" Type="http://schemas.openxmlformats.org/officeDocument/2006/relationships/hyperlink" Target="https://arsaecoe.mtc.gob.pe/vial/VIAL_R_VIALES005414_20260209025404.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30_20260212071412.pdf" TargetMode="External"/><Relationship Id="rId286" Type="http://schemas.openxmlformats.org/officeDocument/2006/relationships/hyperlink" Target="https://arsaecoe.mtc.gob.pe/vial/VIAL_I_VIALES005433_20260212111211.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I_VIALES005246_20260121063933.pdf" TargetMode="External"/><Relationship Id="rId146" Type="http://schemas.openxmlformats.org/officeDocument/2006/relationships/hyperlink" Target="https://arsaecoe.mtc.gob.pe/vial/VIAL_R_VIALES005290_20260128035730.pdf" TargetMode="External"/><Relationship Id="rId167" Type="http://schemas.openxmlformats.org/officeDocument/2006/relationships/hyperlink" Target="https://arsaecoe.mtc.gob.pe/vial/VIAL_R_VIALES005316_20260130104916.pdf" TargetMode="External"/><Relationship Id="rId188" Type="http://schemas.openxmlformats.org/officeDocument/2006/relationships/hyperlink" Target="https://arsaecoe.mtc.gob.pe/vial/VIAL_R_VIALES005353_20260202050342.pdf" TargetMode="External"/><Relationship Id="rId311" Type="http://schemas.openxmlformats.org/officeDocument/2006/relationships/hyperlink" Target="https://arsaecoe.mtc.gob.pe/vial/VIAL_I_VIALES005483_20260218063949.pdf" TargetMode="External"/><Relationship Id="rId332" Type="http://schemas.openxmlformats.org/officeDocument/2006/relationships/hyperlink" Target="https://arsaecoe.mtc.gob.pe/vial/VIAL_R_VIALES005499_20260219022130.pdf" TargetMode="External"/><Relationship Id="rId353" Type="http://schemas.openxmlformats.org/officeDocument/2006/relationships/hyperlink" Target="https://arsaecoe.mtc.gob.pe/vial/VIAL_I_VIALES005505_20260220014006.pdf" TargetMode="External"/><Relationship Id="rId374" Type="http://schemas.openxmlformats.org/officeDocument/2006/relationships/hyperlink" Target="https://arsaecoe.mtc.gob.pe/vial/VIAL_R_VIALES005518_20260220051811.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84_20260205010834.pdf" TargetMode="External"/><Relationship Id="rId234" Type="http://schemas.openxmlformats.org/officeDocument/2006/relationships/hyperlink" Target="https://arsaecoe.mtc.gob.pe/vial/VIAL_R_VIALES005408_20260209073403.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423_20260215105901.pdf" TargetMode="External"/><Relationship Id="rId276" Type="http://schemas.openxmlformats.org/officeDocument/2006/relationships/hyperlink" Target="https://arsaecoe.mtc.gob.pe/vial/VIAL_R_VIALES005444_20260213050328.pdf" TargetMode="External"/><Relationship Id="rId297" Type="http://schemas.openxmlformats.org/officeDocument/2006/relationships/hyperlink" Target="https://arsaecoe.mtc.gob.pe/vial/VIAL_R_VIALES005472_20260217121651.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R_VIALES005276_20260127011901.pdf" TargetMode="External"/><Relationship Id="rId157" Type="http://schemas.openxmlformats.org/officeDocument/2006/relationships/hyperlink" Target="https://arsaecoe.mtc.gob.pe/vial/VIAL_R_VIALES005298_20260128095338.pdf" TargetMode="External"/><Relationship Id="rId178" Type="http://schemas.openxmlformats.org/officeDocument/2006/relationships/hyperlink" Target="https://arsaecoe.mtc.gob.pe/vial/VIAL_R_VIALES005329_20260130065117.pdf" TargetMode="External"/><Relationship Id="rId301" Type="http://schemas.openxmlformats.org/officeDocument/2006/relationships/hyperlink" Target="https://arsaecoe.mtc.gob.pe/vial/VIAL_R_VIALES005475_20260217054928.pdf" TargetMode="External"/><Relationship Id="rId322" Type="http://schemas.openxmlformats.org/officeDocument/2006/relationships/hyperlink" Target="https://arsaecoe.mtc.gob.pe/vial/VIAL_R_VIALES005488_20260219011718.pdf" TargetMode="External"/><Relationship Id="rId343" Type="http://schemas.openxmlformats.org/officeDocument/2006/relationships/hyperlink" Target="https://arsaecoe.mtc.gob.pe/vial/VIAL_I_VIALES005479_20260218044834.pdf" TargetMode="External"/><Relationship Id="rId364" Type="http://schemas.openxmlformats.org/officeDocument/2006/relationships/hyperlink" Target="https://arsaecoe.mtc.gob.pe/vial/VIAL_I_VIALES005492_20260220124009.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266_20260214081800.pdf" TargetMode="External"/><Relationship Id="rId203" Type="http://schemas.openxmlformats.org/officeDocument/2006/relationships/hyperlink" Target="https://arsaecoe.mtc.gob.pe/vial/VIAL_R_VIALES005366_20260203043352.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R_VIALES005393_20260206011450.pdf" TargetMode="External"/><Relationship Id="rId245" Type="http://schemas.openxmlformats.org/officeDocument/2006/relationships/hyperlink" Target="https://arsaecoe.mtc.gob.pe/vial/VIAL_I_VIALES005414_20260209025404.pdf" TargetMode="External"/><Relationship Id="rId266" Type="http://schemas.openxmlformats.org/officeDocument/2006/relationships/hyperlink" Target="https://arsaecoe.mtc.gob.pe/vial/VIAL_R_VIALES005431_20260212074431.pdf" TargetMode="External"/><Relationship Id="rId287" Type="http://schemas.openxmlformats.org/officeDocument/2006/relationships/hyperlink" Target="https://arsaecoe.mtc.gob.pe/vial/VIAL_I_VIALES005454_20260216121420.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R_VIALES005249_20260122040937.pdf" TargetMode="External"/><Relationship Id="rId147" Type="http://schemas.openxmlformats.org/officeDocument/2006/relationships/hyperlink" Target="https://arsaecoe.mtc.gob.pe/vial/VIAL_R_VIALES005291_20260131121639.pdf" TargetMode="External"/><Relationship Id="rId168" Type="http://schemas.openxmlformats.org/officeDocument/2006/relationships/hyperlink" Target="https://arsaecoe.mtc.gob.pe/vial/VIAL_I_VIALES005304_20260130103142.pdf" TargetMode="External"/><Relationship Id="rId312" Type="http://schemas.openxmlformats.org/officeDocument/2006/relationships/hyperlink" Target="https://arsaecoe.mtc.gob.pe/vial/VIAL_R_VIALES005485_20260219014613.pdf" TargetMode="External"/><Relationship Id="rId333" Type="http://schemas.openxmlformats.org/officeDocument/2006/relationships/hyperlink" Target="https://arsaecoe.mtc.gob.pe/vial/VIAL_I_VIALES005499_20260219022130.pdf" TargetMode="External"/><Relationship Id="rId354" Type="http://schemas.openxmlformats.org/officeDocument/2006/relationships/hyperlink" Target="https://arsaecoe.mtc.gob.pe/vial/VIAL_R_VIALES005508_20260220030135.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R_VIALES005354_20260202062922.pdf" TargetMode="External"/><Relationship Id="rId375" Type="http://schemas.openxmlformats.org/officeDocument/2006/relationships/hyperlink" Target="https://arsaecoe.mtc.gob.pe/vial/VIAL_I_VIALES005518_20260220051811.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384_20260205011045.pdf" TargetMode="External"/><Relationship Id="rId235" Type="http://schemas.openxmlformats.org/officeDocument/2006/relationships/hyperlink" Target="https://arsaecoe.mtc.gob.pe/vial/VIAL_R_VIALES005409_20260210085740.pdf" TargetMode="External"/><Relationship Id="rId256" Type="http://schemas.openxmlformats.org/officeDocument/2006/relationships/hyperlink" Target="https://arsaecoe.mtc.gob.pe/vial/VIAL_R_VIALES005424_20260210044617.pdf" TargetMode="External"/><Relationship Id="rId277" Type="http://schemas.openxmlformats.org/officeDocument/2006/relationships/hyperlink" Target="https://arsaecoe.mtc.gob.pe/vial/VIAL_I_VIALES005444_20260213050328.pdf" TargetMode="External"/><Relationship Id="rId298" Type="http://schemas.openxmlformats.org/officeDocument/2006/relationships/hyperlink" Target="https://arsaecoe.mtc.gob.pe/vial/VIAL_R_VIALES005471_20260217112933.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I_VIALES005276_20260127011901.pdf" TargetMode="External"/><Relationship Id="rId158" Type="http://schemas.openxmlformats.org/officeDocument/2006/relationships/hyperlink" Target="https://arsaecoe.mtc.gob.pe/vial/VIAL_I_VIALES005298_20260128095338.pdf" TargetMode="External"/><Relationship Id="rId302" Type="http://schemas.openxmlformats.org/officeDocument/2006/relationships/hyperlink" Target="https://arsaecoe.mtc.gob.pe/vial/VIAL_I_VIALES005475_20260217055254.pdf" TargetMode="External"/><Relationship Id="rId323" Type="http://schemas.openxmlformats.org/officeDocument/2006/relationships/hyperlink" Target="https://arsaecoe.mtc.gob.pe/vial/VIAL_I_VIALES005488_20260219095841.pdf" TargetMode="External"/><Relationship Id="rId344" Type="http://schemas.openxmlformats.org/officeDocument/2006/relationships/hyperlink" Target="https://arsaecoe.mtc.gob.pe/vial/VIAL_R_VIALES005504_20260219070812.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R_VIALES005330_20260130065416.pdf" TargetMode="External"/><Relationship Id="rId365" Type="http://schemas.openxmlformats.org/officeDocument/2006/relationships/hyperlink" Target="https://arsaecoe.mtc.gob.pe/vial/VIAL_R_VIALES005513_20260220125810.pdf" TargetMode="External"/><Relationship Id="rId190" Type="http://schemas.openxmlformats.org/officeDocument/2006/relationships/hyperlink" Target="https://arsaecoe.mtc.gob.pe/vial/VIAL_I_VIALES005352_20260202065523.pdf" TargetMode="External"/><Relationship Id="rId204" Type="http://schemas.openxmlformats.org/officeDocument/2006/relationships/hyperlink" Target="https://arsaecoe.mtc.gob.pe/vial/VIAL_I_VIALES005366_20260203043352.pdf" TargetMode="External"/><Relationship Id="rId225" Type="http://schemas.openxmlformats.org/officeDocument/2006/relationships/hyperlink" Target="https://arsaecoe.mtc.gob.pe/vial/VIAL_I_VIALES005393_20260206011450.pdf" TargetMode="External"/><Relationship Id="rId246" Type="http://schemas.openxmlformats.org/officeDocument/2006/relationships/hyperlink" Target="https://arsaecoe.mtc.gob.pe/vial/VIAL_R_VIALES005415_20260209024640.pdf" TargetMode="External"/><Relationship Id="rId267" Type="http://schemas.openxmlformats.org/officeDocument/2006/relationships/hyperlink" Target="https://arsaecoe.mtc.gob.pe/vial/VIAL_I_VIALES005431_20260212074431.pdf" TargetMode="External"/><Relationship Id="rId288" Type="http://schemas.openxmlformats.org/officeDocument/2006/relationships/hyperlink" Target="https://arsaecoe.mtc.gob.pe/vial/VIAL_R_VIALES005457_20260216034400.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I_VIALES005249_20260122035930.pdf" TargetMode="External"/><Relationship Id="rId313" Type="http://schemas.openxmlformats.org/officeDocument/2006/relationships/hyperlink" Target="https://arsaecoe.mtc.gob.pe/vial/VIAL_R_VIALES005486_20260219090500.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94" Type="http://schemas.openxmlformats.org/officeDocument/2006/relationships/hyperlink" Target="https://arsaecoe.mtc.gob.pe/vial/VIAL_R_VIALES005187_20260115075015.pdf" TargetMode="External"/><Relationship Id="rId148" Type="http://schemas.openxmlformats.org/officeDocument/2006/relationships/hyperlink" Target="https://arsaecoe.mtc.gob.pe/vial/VIAL_R_VIALES005289_20260219042849.pdf" TargetMode="External"/><Relationship Id="rId169" Type="http://schemas.openxmlformats.org/officeDocument/2006/relationships/hyperlink" Target="https://arsaecoe.mtc.gob.pe/vial/VIAL_R_VIALES005313_20260129125041.pdf" TargetMode="External"/><Relationship Id="rId334" Type="http://schemas.openxmlformats.org/officeDocument/2006/relationships/hyperlink" Target="https://arsaecoe.mtc.gob.pe/vial/VIAL_R_VIALES005501_20260219023515.pdf" TargetMode="External"/><Relationship Id="rId355" Type="http://schemas.openxmlformats.org/officeDocument/2006/relationships/hyperlink" Target="https://arsaecoe.mtc.gob.pe/vial/VIAL_I_VIALES005508_20260220030135.pdf" TargetMode="External"/><Relationship Id="rId376" Type="http://schemas.openxmlformats.org/officeDocument/2006/relationships/hyperlink" Target="https://arsaecoe.mtc.gob.pe/vial/VIAL_R_VIALES005519_20260220054859.pdf" TargetMode="External"/><Relationship Id="rId4" Type="http://schemas.openxmlformats.org/officeDocument/2006/relationships/hyperlink" Target="https://arsaecoe.mtc.gob.pe/vial/VIAL_R_VIALES002932_20250114094639.pdf" TargetMode="External"/><Relationship Id="rId180" Type="http://schemas.openxmlformats.org/officeDocument/2006/relationships/hyperlink" Target="https://arsaecoe.mtc.gob.pe/vial/VIAL_R_VIALES005333_20260131085945.pdf" TargetMode="External"/><Relationship Id="rId215" Type="http://schemas.openxmlformats.org/officeDocument/2006/relationships/hyperlink" Target="https://arsaecoe.mtc.gob.pe/vial/VIAL_I_VIALES005383_20260205025630.pdf" TargetMode="External"/><Relationship Id="rId236" Type="http://schemas.openxmlformats.org/officeDocument/2006/relationships/hyperlink" Target="https://arsaecoe.mtc.gob.pe/vial/VIAL_I_VIALES005409_20260210085740.pdf" TargetMode="External"/><Relationship Id="rId257" Type="http://schemas.openxmlformats.org/officeDocument/2006/relationships/hyperlink" Target="https://arsaecoe.mtc.gob.pe/vial/VIAL_I_VIALES005424_20260210044617.pdf" TargetMode="External"/><Relationship Id="rId278" Type="http://schemas.openxmlformats.org/officeDocument/2006/relationships/hyperlink" Target="https://arsaecoe.mtc.gob.pe/vial/VIAL_R_VIALES005447_20260214095024.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arsaecoe.mtc.gob.pe/ferreo/FERREO_I_FERREO0017_20260219110311.pdf" TargetMode="External"/><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6" Type="http://schemas.openxmlformats.org/officeDocument/2006/relationships/table" Target="../tables/table5.xm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45"/>
  <sheetViews>
    <sheetView showGridLines="0" tabSelected="1" zoomScale="60" zoomScaleNormal="60" workbookViewId="0">
      <selection activeCell="AD20" sqref="AD20"/>
    </sheetView>
  </sheetViews>
  <sheetFormatPr baseColWidth="10" defaultColWidth="11" defaultRowHeight="14.25"/>
  <cols>
    <col min="1" max="1" width="16.5" customWidth="1"/>
    <col min="2" max="2" width="23.125" customWidth="1"/>
    <col min="3" max="3" width="25" customWidth="1"/>
    <col min="4" max="4" width="20.75" customWidth="1"/>
    <col min="5" max="5" width="38.12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15.625" customWidth="1"/>
    <col min="14" max="14" width="14.375" customWidth="1"/>
    <col min="15" max="15" width="11.625" customWidth="1"/>
    <col min="16" max="16" width="10.875" customWidth="1"/>
    <col min="17" max="17" width="15.625" customWidth="1"/>
    <col min="18" max="18" width="12.75" hidden="1" customWidth="1"/>
    <col min="19" max="19" width="12.25" hidden="1" customWidth="1"/>
    <col min="20" max="20" width="14.875" hidden="1" customWidth="1"/>
    <col min="21" max="21" width="12.875" hidden="1" customWidth="1"/>
    <col min="22" max="22" width="10.875" customWidth="1"/>
    <col min="23" max="23" width="10.25" customWidth="1"/>
    <col min="24" max="24" width="13.5" customWidth="1"/>
  </cols>
  <sheetData>
    <row r="1" spans="1:29" ht="77.25" customHeight="1">
      <c r="A1" s="278" t="s">
        <v>115</v>
      </c>
      <c r="B1" s="279"/>
      <c r="C1" s="279"/>
      <c r="D1" s="279"/>
      <c r="E1" s="279"/>
      <c r="F1" s="279"/>
      <c r="H1" s="3"/>
      <c r="I1" s="3"/>
      <c r="J1" s="3"/>
      <c r="K1" s="3"/>
      <c r="L1" s="3"/>
    </row>
    <row r="2" spans="1:29" ht="27" customHeight="1">
      <c r="A2" s="280" t="s">
        <v>73</v>
      </c>
      <c r="B2" s="280"/>
      <c r="C2" s="280"/>
      <c r="D2" s="280"/>
      <c r="E2" s="280"/>
      <c r="F2" s="280"/>
      <c r="H2" s="3"/>
      <c r="I2" s="3"/>
      <c r="J2" s="3"/>
      <c r="K2" s="3"/>
      <c r="L2" s="3"/>
    </row>
    <row r="3" spans="1:29" ht="24" customHeight="1">
      <c r="B3" s="44" t="s">
        <v>14</v>
      </c>
      <c r="C3" s="43" t="s">
        <v>810</v>
      </c>
      <c r="D3" s="8" t="s">
        <v>106</v>
      </c>
      <c r="E3" s="59"/>
      <c r="F3" s="59"/>
      <c r="H3" s="3"/>
      <c r="I3" s="3"/>
      <c r="J3" s="3"/>
      <c r="K3" s="3"/>
      <c r="L3" s="3"/>
      <c r="R3" s="40" t="s">
        <v>37</v>
      </c>
      <c r="S3" s="40" t="s">
        <v>7</v>
      </c>
      <c r="T3" s="40" t="s">
        <v>38</v>
      </c>
      <c r="U3" s="49" t="s">
        <v>78</v>
      </c>
    </row>
    <row r="4" spans="1:29" ht="15.75" customHeight="1">
      <c r="A4" s="3"/>
      <c r="B4" s="3"/>
      <c r="C4" s="3"/>
      <c r="D4" s="3"/>
      <c r="E4" s="3"/>
      <c r="F4" s="281" t="s">
        <v>39</v>
      </c>
      <c r="G4" s="282"/>
      <c r="H4" s="282"/>
      <c r="I4" s="283"/>
      <c r="J4" s="3"/>
      <c r="K4" s="3"/>
      <c r="L4" s="3"/>
      <c r="R4" t="str">
        <f>TRIM(MID(TRIM(Transportes!D5),1,FIND(CHAR(10),TRIM(Transportes!D5),1)-1))</f>
        <v>Ayacucho</v>
      </c>
      <c r="S4" t="str">
        <f>TRIM(IF(Transportes!F5="TRÁNSITO INTERRUMPIDO","Interrumpido",IF(Transportes!F5="TRÁNSITO RESTRINGIDO","Restringido","Normal")))</f>
        <v>Interrumpido</v>
      </c>
      <c r="T4" t="str">
        <f>TRIM(IF(MID(TRIM(Transportes!H5),1,FIND("-",TRIM(Transportes!H5),1)-2)="Acción humana","H","F"))</f>
        <v>F</v>
      </c>
      <c r="U4" s="38" t="str">
        <f>Transportes!G5</f>
        <v>-</v>
      </c>
    </row>
    <row r="5" spans="1:29" ht="39" customHeight="1">
      <c r="D5" t="s">
        <v>0</v>
      </c>
      <c r="E5" s="3"/>
      <c r="F5" s="133" t="s">
        <v>40</v>
      </c>
      <c r="G5" s="60" t="s">
        <v>41</v>
      </c>
      <c r="H5" s="61" t="s">
        <v>42</v>
      </c>
      <c r="I5" s="62" t="s">
        <v>43</v>
      </c>
      <c r="J5" s="3"/>
      <c r="K5" s="3"/>
      <c r="L5" s="3"/>
      <c r="R5" t="str">
        <f>TRIM(MID(TRIM(Transportes!D6),1,FIND(CHAR(10),TRIM(Transportes!D6),1)-1))</f>
        <v>Ucayali</v>
      </c>
      <c r="S5" t="str">
        <f>TRIM(IF(Transportes!F6="TRÁNSITO INTERRUMPIDO","Interrumpido",IF(Transportes!F6="TRÁNSITO RESTRINGIDO","Restringido","Normal")))</f>
        <v>Interrumpido</v>
      </c>
      <c r="T5" t="str">
        <f>TRIM(IF(MID(TRIM(Transportes!H6),1,FIND("-",TRIM(Transportes!H6),1)-2)="Acción humana","H","F"))</f>
        <v>F</v>
      </c>
      <c r="U5" s="38">
        <f>Transportes!G6</f>
        <v>20</v>
      </c>
      <c r="AC5" s="75"/>
    </row>
    <row r="6" spans="1:29" ht="15.75" customHeight="1">
      <c r="E6" s="3"/>
      <c r="F6" s="201" t="s">
        <v>44</v>
      </c>
      <c r="G6" s="64">
        <f>G40+I40</f>
        <v>5</v>
      </c>
      <c r="H6" s="65">
        <f>+H40+J40</f>
        <v>177</v>
      </c>
      <c r="I6" s="66">
        <f>SUM(G6:H6)</f>
        <v>182</v>
      </c>
      <c r="R6" t="str">
        <f>TRIM(MID(TRIM(Transportes!D7),1,FIND(CHAR(10),TRIM(Transportes!D7),1)-1))</f>
        <v>Ayacucho</v>
      </c>
      <c r="S6" t="str">
        <f>TRIM(IF(Transportes!F7="TRÁNSITO INTERRUMPIDO","Interrumpido",IF(Transportes!F7="TRÁNSITO RESTRINGIDO","Restringido","Normal")))</f>
        <v>Interrumpido</v>
      </c>
      <c r="T6" t="str">
        <f>TRIM(IF(MID(TRIM(Transportes!H7),1,FIND("-",TRIM(Transportes!H7),1)-2)="Acción humana","H","F"))</f>
        <v>F</v>
      </c>
      <c r="U6" s="38" t="str">
        <f>Transportes!G7</f>
        <v>-</v>
      </c>
      <c r="AC6" s="75"/>
    </row>
    <row r="7" spans="1:29" ht="15.75" customHeight="1">
      <c r="C7" s="30"/>
      <c r="E7" s="3"/>
      <c r="F7" s="63" t="s">
        <v>45</v>
      </c>
      <c r="G7" s="64">
        <v>2</v>
      </c>
      <c r="H7" s="65">
        <v>1</v>
      </c>
      <c r="I7" s="65">
        <f>SUM(G7:H7)</f>
        <v>3</v>
      </c>
      <c r="R7" t="str">
        <f>TRIM(MID(TRIM(Transportes!D8),1,FIND(CHAR(10),TRIM(Transportes!D8),1)-1))</f>
        <v>Lima</v>
      </c>
      <c r="S7" t="str">
        <f>TRIM(IF(Transportes!F8="TRÁNSITO INTERRUMPIDO","Interrumpido",IF(Transportes!F8="TRÁNSITO RESTRINGIDO","Restringido","Normal")))</f>
        <v>Interrumpido</v>
      </c>
      <c r="T7" t="str">
        <f>TRIM(IF(MID(TRIM(Transportes!H8),1,FIND("-",TRIM(Transportes!H8),1)-2)="Acción humana","H","F"))</f>
        <v>F</v>
      </c>
      <c r="U7" s="38" t="str">
        <f>Transportes!G8</f>
        <v>-</v>
      </c>
      <c r="AC7" s="75"/>
    </row>
    <row r="8" spans="1:29" ht="15.75" customHeight="1">
      <c r="E8" s="3"/>
      <c r="F8" s="63" t="s">
        <v>46</v>
      </c>
      <c r="G8" s="64">
        <v>0</v>
      </c>
      <c r="H8" s="65">
        <v>2</v>
      </c>
      <c r="I8" s="65">
        <f>SUM(G8:H8)</f>
        <v>2</v>
      </c>
      <c r="R8" t="str">
        <f>TRIM(MID(TRIM(Transportes!D9),1,FIND(CHAR(10),TRIM(Transportes!D9),1)-1))</f>
        <v>Ayacucho</v>
      </c>
      <c r="S8" t="str">
        <f>TRIM(IF(Transportes!F9="TRÁNSITO INTERRUMPIDO","Interrumpido",IF(Transportes!F9="TRÁNSITO RESTRINGIDO","Restringido","Normal")))</f>
        <v>Interrumpido</v>
      </c>
      <c r="T8" t="str">
        <f>TRIM(IF(MID(TRIM(Transportes!H9),1,FIND("-",TRIM(Transportes!H9),1)-2)="Acción humana","H","F"))</f>
        <v>F</v>
      </c>
      <c r="U8" s="38">
        <f>Transportes!G9</f>
        <v>120</v>
      </c>
      <c r="AC8" s="75"/>
    </row>
    <row r="9" spans="1:29" ht="15.75" customHeight="1">
      <c r="E9" s="3"/>
      <c r="F9" s="63" t="s">
        <v>47</v>
      </c>
      <c r="G9" s="64">
        <v>1</v>
      </c>
      <c r="H9" s="65">
        <v>0</v>
      </c>
      <c r="I9" s="65">
        <f>SUM(G9:H9)</f>
        <v>1</v>
      </c>
      <c r="Q9" s="3"/>
      <c r="R9" t="str">
        <f>TRIM(MID(TRIM(Transportes!D10),1,FIND(CHAR(10),TRIM(Transportes!D10),1)-1))</f>
        <v>Apurímac</v>
      </c>
      <c r="S9" t="str">
        <f>TRIM(IF(Transportes!F10="TRÁNSITO INTERRUMPIDO","Interrumpido",IF(Transportes!F10="TRÁNSITO RESTRINGIDO","Restringido","Normal")))</f>
        <v>Restringido</v>
      </c>
      <c r="T9" t="str">
        <f>TRIM(IF(MID(TRIM(Transportes!H10),1,FIND("-",TRIM(Transportes!H10),1)-2)="Acción humana","H","F"))</f>
        <v>F</v>
      </c>
      <c r="U9" s="38">
        <f>Transportes!G10</f>
        <v>60</v>
      </c>
      <c r="V9" s="3"/>
      <c r="W9" s="3"/>
      <c r="AC9" s="75"/>
    </row>
    <row r="10" spans="1:29" ht="15.75" customHeight="1">
      <c r="E10" s="3"/>
      <c r="F10" s="63" t="s">
        <v>48</v>
      </c>
      <c r="G10" s="64">
        <v>4</v>
      </c>
      <c r="H10" s="65">
        <v>0</v>
      </c>
      <c r="I10" s="65">
        <f>SUM(G10:H10)</f>
        <v>4</v>
      </c>
      <c r="Q10" s="3"/>
      <c r="R10" t="str">
        <f>TRIM(MID(TRIM(Transportes!D11),1,FIND(CHAR(10),TRIM(Transportes!D11),1)-1))</f>
        <v>Cajamarca</v>
      </c>
      <c r="S10" t="str">
        <f>TRIM(IF(Transportes!F11="TRÁNSITO INTERRUMPIDO","Interrumpido",IF(Transportes!F11="TRÁNSITO RESTRINGIDO","Restringido","Normal")))</f>
        <v>Restringido</v>
      </c>
      <c r="T10" t="str">
        <f>TRIM(IF(MID(TRIM(Transportes!H11),1,FIND("-",TRIM(Transportes!H11),1)-2)="Acción humana","H","F"))</f>
        <v>F</v>
      </c>
      <c r="U10" s="38">
        <f>Transportes!G11</f>
        <v>23</v>
      </c>
      <c r="V10" s="3"/>
      <c r="W10" s="3"/>
      <c r="AC10" s="75"/>
    </row>
    <row r="11" spans="1:29" ht="15.75" customHeight="1">
      <c r="E11" s="3"/>
      <c r="F11" s="67" t="s">
        <v>43</v>
      </c>
      <c r="G11" s="68">
        <f>SUM(G6:G10)</f>
        <v>12</v>
      </c>
      <c r="H11" s="68">
        <f>SUM(H6:H10)</f>
        <v>180</v>
      </c>
      <c r="I11" s="69">
        <f>SUM(I6:I10)</f>
        <v>192</v>
      </c>
      <c r="Q11" s="3"/>
      <c r="R11" t="str">
        <f>TRIM(MID(TRIM(Transportes!D12),1,FIND(CHAR(10),TRIM(Transportes!D12),1)-1))</f>
        <v>Amazonas</v>
      </c>
      <c r="S11" t="str">
        <f>TRIM(IF(Transportes!F12="TRÁNSITO INTERRUMPIDO","Interrumpido",IF(Transportes!F12="TRÁNSITO RESTRINGIDO","Restringido","Normal")))</f>
        <v>Restringido</v>
      </c>
      <c r="T11" t="str">
        <f>TRIM(IF(MID(TRIM(Transportes!H12),1,FIND("-",TRIM(Transportes!H12),1)-2)="Acción humana","H","F"))</f>
        <v>F</v>
      </c>
      <c r="U11" s="38">
        <f>Transportes!G12</f>
        <v>100</v>
      </c>
      <c r="V11" s="3"/>
      <c r="W11" s="3"/>
      <c r="AC11" s="75"/>
    </row>
    <row r="12" spans="1:29" ht="15.75" customHeight="1">
      <c r="E12" s="3"/>
      <c r="Q12" s="3"/>
      <c r="R12" t="str">
        <f>TRIM(MID(TRIM(Transportes!D13),1,FIND(CHAR(10),TRIM(Transportes!D13),1)-1))</f>
        <v>Puno</v>
      </c>
      <c r="S12" t="str">
        <f>TRIM(IF(Transportes!F13="TRÁNSITO INTERRUMPIDO","Interrumpido",IF(Transportes!F13="TRÁNSITO RESTRINGIDO","Restringido","Normal")))</f>
        <v>Restringido</v>
      </c>
      <c r="T12" t="str">
        <f>TRIM(IF(MID(TRIM(Transportes!H13),1,FIND("-",TRIM(Transportes!H13),1)-2)="Acción humana","H","F"))</f>
        <v>F</v>
      </c>
      <c r="U12" s="38" t="str">
        <f>Transportes!G13</f>
        <v>-</v>
      </c>
      <c r="V12" s="3"/>
      <c r="W12" s="3"/>
      <c r="AC12" s="75"/>
    </row>
    <row r="13" spans="1:29" ht="15.75" customHeight="1">
      <c r="E13" s="3"/>
      <c r="F13" s="281" t="s">
        <v>72</v>
      </c>
      <c r="G13" s="282"/>
      <c r="H13" s="282"/>
      <c r="I13" s="282"/>
      <c r="J13" s="282"/>
      <c r="K13" s="283"/>
      <c r="M13" s="281" t="s">
        <v>79</v>
      </c>
      <c r="N13" s="282"/>
      <c r="O13" s="282"/>
      <c r="P13" s="283"/>
      <c r="Q13" s="3"/>
      <c r="R13" t="str">
        <f>TRIM(MID(TRIM(Transportes!D14),1,FIND(CHAR(10),TRIM(Transportes!D14),1)-1))</f>
        <v>Cusco</v>
      </c>
      <c r="S13" t="str">
        <f>TRIM(IF(Transportes!F14="TRÁNSITO INTERRUMPIDO","Interrumpido",IF(Transportes!F14="TRÁNSITO RESTRINGIDO","Restringido","Normal")))</f>
        <v>Restringido</v>
      </c>
      <c r="T13" t="str">
        <f>TRIM(IF(MID(TRIM(Transportes!H14),1,FIND("-",TRIM(Transportes!H14),1)-2)="Acción humana","H","F"))</f>
        <v>F</v>
      </c>
      <c r="U13" s="38">
        <f>Transportes!G14</f>
        <v>20</v>
      </c>
      <c r="V13" s="3"/>
      <c r="W13" s="3"/>
      <c r="AC13" s="75"/>
    </row>
    <row r="14" spans="1:29" ht="15.75" customHeight="1">
      <c r="E14" s="3"/>
      <c r="F14" s="284" t="s">
        <v>108</v>
      </c>
      <c r="G14" s="286" t="s">
        <v>49</v>
      </c>
      <c r="H14" s="287"/>
      <c r="I14" s="288" t="s">
        <v>50</v>
      </c>
      <c r="J14" s="289"/>
      <c r="K14" s="290" t="s">
        <v>43</v>
      </c>
      <c r="M14" s="291" t="s">
        <v>49</v>
      </c>
      <c r="N14" s="292"/>
      <c r="O14" s="293"/>
      <c r="P14" s="275" t="s">
        <v>43</v>
      </c>
      <c r="Q14" s="3"/>
      <c r="R14" t="str">
        <f>TRIM(MID(TRIM(Transportes!D15),1,FIND(CHAR(10),TRIM(Transportes!D15),1)-1))</f>
        <v>Ica</v>
      </c>
      <c r="S14" t="str">
        <f>TRIM(IF(Transportes!F15="TRÁNSITO INTERRUMPIDO","Interrumpido",IF(Transportes!F15="TRÁNSITO RESTRINGIDO","Restringido","Normal")))</f>
        <v>Restringido</v>
      </c>
      <c r="T14" t="str">
        <f>TRIM(IF(MID(TRIM(Transportes!H15),1,FIND("-",TRIM(Transportes!H15),1)-2)="Acción humana","H","F"))</f>
        <v>F</v>
      </c>
      <c r="U14" s="38" t="str">
        <f>Transportes!G15</f>
        <v>-</v>
      </c>
      <c r="V14" s="3"/>
      <c r="W14" s="3"/>
      <c r="AC14" s="75"/>
    </row>
    <row r="15" spans="1:29" ht="15.75" customHeight="1">
      <c r="E15" s="3"/>
      <c r="F15" s="285"/>
      <c r="G15" s="70" t="s">
        <v>51</v>
      </c>
      <c r="H15" s="71" t="s">
        <v>52</v>
      </c>
      <c r="I15" s="70" t="s">
        <v>51</v>
      </c>
      <c r="J15" s="71" t="s">
        <v>52</v>
      </c>
      <c r="K15" s="276"/>
      <c r="M15" s="29" t="s">
        <v>108</v>
      </c>
      <c r="N15" s="70" t="s">
        <v>51</v>
      </c>
      <c r="O15" s="71" t="s">
        <v>52</v>
      </c>
      <c r="P15" s="276"/>
      <c r="Q15" s="3"/>
      <c r="R15" t="str">
        <f>TRIM(MID(TRIM(Transportes!D16),1,FIND(CHAR(10),TRIM(Transportes!D16),1)-1))</f>
        <v>Ayacucho</v>
      </c>
      <c r="S15" t="str">
        <f>TRIM(IF(Transportes!F16="TRÁNSITO INTERRUMPIDO","Interrumpido",IF(Transportes!F16="TRÁNSITO RESTRINGIDO","Restringido","Normal")))</f>
        <v>Restringido</v>
      </c>
      <c r="T15" t="str">
        <f>TRIM(IF(MID(TRIM(Transportes!H16),1,FIND("-",TRIM(Transportes!H16),1)-2)="Acción humana","H","F"))</f>
        <v>F</v>
      </c>
      <c r="U15" s="38">
        <f>Transportes!G16</f>
        <v>40</v>
      </c>
      <c r="V15" s="3"/>
      <c r="W15" s="3"/>
      <c r="X15" t="s">
        <v>0</v>
      </c>
      <c r="AC15" s="75"/>
    </row>
    <row r="16" spans="1:29" ht="15.75" customHeight="1">
      <c r="E16" s="3"/>
      <c r="F16" s="63" t="s">
        <v>53</v>
      </c>
      <c r="G16" s="65">
        <f>COUNTIFS(Eventos7[DPTO],"Amazonas",Eventos7[ESTADO],"Interrumpido",Eventos7[FENOMENO],"F")</f>
        <v>0</v>
      </c>
      <c r="H16" s="65">
        <f>COUNTIFS(Eventos7[DPTO],"Amazonas",Eventos7[ESTADO],"Restringido",Eventos7[FENOMENO],"F")</f>
        <v>14</v>
      </c>
      <c r="I16" s="65">
        <f>COUNTIFS(Eventos7[DPTO],"Amazonas",Eventos7[ESTADO],"Interrumpido",Eventos7[FENOMENO],"H")</f>
        <v>0</v>
      </c>
      <c r="J16" s="65">
        <f>COUNTIFS(Eventos7[DPTO],"Amazonas",Eventos7[ESTADO],"Restringido",Eventos7[FENOMENO],"H")</f>
        <v>1</v>
      </c>
      <c r="K16" s="65">
        <f>SUM(G16:J16)</f>
        <v>15</v>
      </c>
      <c r="M16" s="63" t="s">
        <v>53</v>
      </c>
      <c r="N16" s="72">
        <f>SUMIFS(Eventos7[METRAJE],Eventos7[DPTO],"Amazonas",Eventos7[ESTADO],"Interrumpido",Eventos7[FENOMENO],"F")</f>
        <v>0</v>
      </c>
      <c r="O16" s="72">
        <f>SUMIFS(Eventos7[METRAJE],Eventos7[DPTO],"Amazonas",Eventos7[ESTADO],"Restringido",Eventos7[FENOMENO],"F")</f>
        <v>1010</v>
      </c>
      <c r="P16" s="72">
        <f t="shared" ref="P16:P39" si="0">SUM(N16:O16)</f>
        <v>1010</v>
      </c>
      <c r="Q16" s="3"/>
      <c r="R16" t="str">
        <f>TRIM(MID(TRIM(Transportes!D17),1,FIND(CHAR(10),TRIM(Transportes!D17),1)-1))</f>
        <v>Ayacucho</v>
      </c>
      <c r="S16" t="str">
        <f>TRIM(IF(Transportes!F17="TRÁNSITO INTERRUMPIDO","Interrumpido",IF(Transportes!F17="TRÁNSITO RESTRINGIDO","Restringido","Normal")))</f>
        <v>Restringido</v>
      </c>
      <c r="T16" t="str">
        <f>TRIM(IF(MID(TRIM(Transportes!H17),1,FIND("-",TRIM(Transportes!H17),1)-2)="Acción humana","H","F"))</f>
        <v>F</v>
      </c>
      <c r="U16" s="38">
        <f>Transportes!G17</f>
        <v>40</v>
      </c>
      <c r="V16" s="3"/>
      <c r="W16" s="3"/>
      <c r="AC16" s="75"/>
    </row>
    <row r="17" spans="5:29" ht="15.75" customHeight="1">
      <c r="E17" s="3"/>
      <c r="F17" s="63" t="s">
        <v>54</v>
      </c>
      <c r="G17" s="65">
        <f>COUNTIFS(Eventos7[DPTO],"Áncash",Eventos7[ESTADO],"Interrumpido",Eventos7[FENOMENO],"F")</f>
        <v>0</v>
      </c>
      <c r="H17" s="65">
        <f>COUNTIFS(Eventos7[DPTO],"Áncash",Eventos7[ESTADO],"Restringido",Eventos7[FENOMENO],"F")</f>
        <v>7</v>
      </c>
      <c r="I17" s="65">
        <f>COUNTIFS(Eventos7[DPTO],"Áncash",Eventos7[ESTADO],"Interrumpido",Eventos7[FENOMENO],"H")</f>
        <v>0</v>
      </c>
      <c r="J17" s="65">
        <f>COUNTIFS(Eventos7[DPTO],"Áncash",Eventos7[ESTADO],"Restringido",Eventos7[FENOMENO],"H")</f>
        <v>0</v>
      </c>
      <c r="K17" s="65">
        <f t="shared" ref="K17:K39" si="1">SUM(G17:J17)</f>
        <v>7</v>
      </c>
      <c r="M17" s="122" t="s">
        <v>54</v>
      </c>
      <c r="N17" s="72">
        <f>SUMIFS(Eventos7[METRAJE],Eventos7[DPTO],"Áncash",Eventos7[ESTADO],"Interrumpido",Eventos7[FENOMENO],"F")</f>
        <v>0</v>
      </c>
      <c r="O17" s="72">
        <f>SUMIFS(Eventos7[METRAJE],Eventos7[DPTO],"Áncash",Eventos7[ESTADO],"Restringido",Eventos7[FENOMENO],"F")</f>
        <v>747</v>
      </c>
      <c r="P17" s="72">
        <f>SUM(N17:O17)</f>
        <v>747</v>
      </c>
      <c r="Q17" s="3"/>
      <c r="R17" t="str">
        <f>TRIM(MID(TRIM(Transportes!D18),1,FIND(CHAR(10),TRIM(Transportes!D18),1)-1))</f>
        <v>Ayacucho</v>
      </c>
      <c r="S17" t="str">
        <f>TRIM(IF(Transportes!F18="TRÁNSITO INTERRUMPIDO","Interrumpido",IF(Transportes!F18="TRÁNSITO RESTRINGIDO","Restringido","Normal")))</f>
        <v>Restringido</v>
      </c>
      <c r="T17" t="str">
        <f>TRIM(IF(MID(TRIM(Transportes!H18),1,FIND("-",TRIM(Transportes!H18),1)-2)="Acción humana","H","F"))</f>
        <v>F</v>
      </c>
      <c r="U17" s="38">
        <f>Transportes!G18</f>
        <v>40</v>
      </c>
      <c r="V17" s="3"/>
      <c r="W17" s="3"/>
      <c r="AC17" s="75"/>
    </row>
    <row r="18" spans="5:29" ht="15.75" customHeight="1">
      <c r="E18" s="3"/>
      <c r="F18" s="76" t="s">
        <v>55</v>
      </c>
      <c r="G18" s="65">
        <f>COUNTIFS(Eventos7[DPTO],"Apurímac",Eventos7[ESTADO],"Interrumpido",Eventos7[FENOMENO],"F")</f>
        <v>0</v>
      </c>
      <c r="H18" s="65">
        <f>COUNTIFS(Eventos7[DPTO],"Apurímac",Eventos7[ESTADO],"Restringido",Eventos7[FENOMENO],"F")</f>
        <v>8</v>
      </c>
      <c r="I18" s="65">
        <f>COUNTIFS(Eventos7[DPTO],"Apurímac",Eventos7[ESTADO],"Interrumpido",Eventos7[FENOMENO],"H")</f>
        <v>0</v>
      </c>
      <c r="J18" s="65">
        <f>COUNTIFS(Eventos7[DPTO],"Apurímac",Eventos7[ESTADO],"Restringido",Eventos7[FENOMENO],"H")</f>
        <v>0</v>
      </c>
      <c r="K18" s="65">
        <f t="shared" si="1"/>
        <v>8</v>
      </c>
      <c r="M18" s="123" t="s">
        <v>55</v>
      </c>
      <c r="N18" s="72">
        <f>SUMIFS(Eventos7[METRAJE],Eventos7[DPTO],"Apurímac",Eventos7[ESTADO],"Interrumpido",Eventos7[FENOMENO],"F")</f>
        <v>0</v>
      </c>
      <c r="O18" s="72">
        <f>SUMIFS(Eventos7[METRAJE],Eventos7[DPTO],"Apurímac",Eventos7[ESTADO],"Restringido",Eventos7[FENOMENO],"F")</f>
        <v>785</v>
      </c>
      <c r="P18" s="72">
        <f t="shared" si="0"/>
        <v>785</v>
      </c>
      <c r="Q18" s="3"/>
      <c r="R18" t="str">
        <f>TRIM(MID(TRIM(Transportes!D19),1,FIND(CHAR(10),TRIM(Transportes!D19),1)-1))</f>
        <v>Ayacucho</v>
      </c>
      <c r="S18" t="str">
        <f>TRIM(IF(Transportes!F19="TRÁNSITO INTERRUMPIDO","Interrumpido",IF(Transportes!F19="TRÁNSITO RESTRINGIDO","Restringido","Normal")))</f>
        <v>Restringido</v>
      </c>
      <c r="T18" t="str">
        <f>TRIM(IF(MID(TRIM(Transportes!H19),1,FIND("-",TRIM(Transportes!H19),1)-2)="Acción humana","H","F"))</f>
        <v>F</v>
      </c>
      <c r="U18" s="38">
        <f>Transportes!G19</f>
        <v>40</v>
      </c>
      <c r="V18" s="3"/>
      <c r="W18" s="3"/>
      <c r="AC18" s="75"/>
    </row>
    <row r="19" spans="5:29" ht="15.75" customHeight="1">
      <c r="E19" s="3"/>
      <c r="F19" s="76" t="s">
        <v>34</v>
      </c>
      <c r="G19" s="65">
        <f>COUNTIFS(Eventos7[DPTO],"Arequipa",Eventos7[ESTADO],"Interrumpido",Eventos7[FENOMENO],"F")</f>
        <v>0</v>
      </c>
      <c r="H19" s="65">
        <f>COUNTIFS(Eventos7[DPTO],"Arequipa",Eventos7[ESTADO],"Restringido",Eventos7[FENOMENO],"F")</f>
        <v>3</v>
      </c>
      <c r="I19" s="65">
        <f>COUNTIFS(Eventos7[DPTO],"Arequipa",Eventos7[ESTADO],"Interrumpido",Eventos7[FENOMENO],"H")</f>
        <v>0</v>
      </c>
      <c r="J19" s="65">
        <f>COUNTIFS(Eventos7[DPTO],"Arequipa",Eventos7[ESTADO],"Restringido",Eventos7[FENOMENO],"H")</f>
        <v>2</v>
      </c>
      <c r="K19" s="65">
        <f t="shared" si="1"/>
        <v>5</v>
      </c>
      <c r="M19" s="123" t="s">
        <v>34</v>
      </c>
      <c r="N19" s="72">
        <f>SUMIFS(Eventos7[METRAJE],Eventos7[DPTO],"Arequipa",Eventos7[ESTADO],"Interrumpido",Eventos7[FENOMENO],"F")</f>
        <v>0</v>
      </c>
      <c r="O19" s="72">
        <f>SUMIFS(Eventos7[METRAJE],Eventos7[DPTO],"Arequipa",Eventos7[ESTADO],"Restringido",Eventos7[FENOMENO],"F")</f>
        <v>320</v>
      </c>
      <c r="P19" s="72">
        <f t="shared" si="0"/>
        <v>320</v>
      </c>
      <c r="Q19" s="3"/>
      <c r="R19" t="str">
        <f>TRIM(MID(TRIM(Transportes!D20),1,FIND(CHAR(10),TRIM(Transportes!D20),1)-1))</f>
        <v>Arequipa</v>
      </c>
      <c r="S19" t="str">
        <f>TRIM(IF(Transportes!F20="TRÁNSITO INTERRUMPIDO","Interrumpido",IF(Transportes!F20="TRÁNSITO RESTRINGIDO","Restringido","Normal")))</f>
        <v>Restringido</v>
      </c>
      <c r="T19" t="str">
        <f>TRIM(IF(MID(TRIM(Transportes!H20),1,FIND("-",TRIM(Transportes!H20),1)-2)="Acción humana","H","F"))</f>
        <v>F</v>
      </c>
      <c r="U19" s="38">
        <f>Transportes!G20</f>
        <v>120</v>
      </c>
      <c r="V19" s="3"/>
      <c r="W19" s="3"/>
      <c r="AC19" s="75"/>
    </row>
    <row r="20" spans="5:29" ht="15.75" customHeight="1">
      <c r="E20" s="3"/>
      <c r="F20" s="63" t="s">
        <v>56</v>
      </c>
      <c r="G20" s="65">
        <f>COUNTIFS(Eventos7[DPTO],"Ayacucho",Eventos7[ESTADO],"Interrumpido",Eventos7[FENOMENO],"F")</f>
        <v>3</v>
      </c>
      <c r="H20" s="65">
        <f>COUNTIFS(Eventos7[DPTO],"Ayacucho",Eventos7[ESTADO],"Restringido",Eventos7[FENOMENO],"F")</f>
        <v>11</v>
      </c>
      <c r="I20" s="65">
        <f>COUNTIFS(Eventos7[DPTO],"Ayacucho",Eventos7[ESTADO],"Interrumpido",Eventos7[FENOMENO],"H")</f>
        <v>0</v>
      </c>
      <c r="J20" s="65">
        <f>COUNTIFS(Eventos7[DPTO],"Ayacucho",Eventos7[ESTADO],"Restringido",Eventos7[FENOMENO],"H")</f>
        <v>0</v>
      </c>
      <c r="K20" s="65">
        <f t="shared" si="1"/>
        <v>14</v>
      </c>
      <c r="M20" s="63" t="s">
        <v>56</v>
      </c>
      <c r="N20" s="72">
        <f>SUMIFS(Eventos7[METRAJE],Eventos7[DPTO],"Ayacucho",Eventos7[ESTADO],"Interrumpido",Eventos7[FENOMENO],"F")</f>
        <v>120</v>
      </c>
      <c r="O20" s="72">
        <f>SUMIFS(Eventos7[METRAJE],Eventos7[DPTO],"Ayacucho",Eventos7[ESTADO],"Restringido",Eventos7[FENOMENO],"F")</f>
        <v>340</v>
      </c>
      <c r="P20" s="72">
        <f t="shared" si="0"/>
        <v>460</v>
      </c>
      <c r="Q20" s="3"/>
      <c r="R20" t="str">
        <f>TRIM(MID(TRIM(Transportes!D21),1,FIND(CHAR(10),TRIM(Transportes!D21),1)-1))</f>
        <v>Lima</v>
      </c>
      <c r="S20" t="str">
        <f>TRIM(IF(Transportes!F21="TRÁNSITO INTERRUMPIDO","Interrumpido",IF(Transportes!F21="TRÁNSITO RESTRINGIDO","Restringido","Normal")))</f>
        <v>Restringido</v>
      </c>
      <c r="T20" t="str">
        <f>TRIM(IF(MID(TRIM(Transportes!H21),1,FIND("-",TRIM(Transportes!H21),1)-2)="Acción humana","H","F"))</f>
        <v>F</v>
      </c>
      <c r="U20" s="38">
        <f>Transportes!G21</f>
        <v>0</v>
      </c>
      <c r="V20" s="3"/>
      <c r="W20" s="3"/>
      <c r="AC20" s="75"/>
    </row>
    <row r="21" spans="5:29" ht="15.75" customHeight="1">
      <c r="E21" s="3"/>
      <c r="F21" s="63" t="s">
        <v>57</v>
      </c>
      <c r="G21" s="65">
        <f>COUNTIFS(Eventos7[DPTO],"Cajamarca",Eventos7[ESTADO],"Interrumpido",Eventos7[FENOMENO],"F")</f>
        <v>0</v>
      </c>
      <c r="H21" s="65">
        <f>COUNTIFS(Eventos7[DPTO],"Cajamarca",Eventos7[ESTADO],"Restringido",Eventos7[FENOMENO],"F")</f>
        <v>17</v>
      </c>
      <c r="I21" s="65">
        <f>COUNTIFS(Eventos7[DPTO],"Cajamarca",Eventos7[ESTADO],"Interrumpido",Eventos7[FENOMENO],"H")</f>
        <v>0</v>
      </c>
      <c r="J21" s="65">
        <f>COUNTIFS(Eventos7[DPTO],"Cajamarca",Eventos7[ESTADO],"Restringido",Eventos7[FENOMENO],"H")</f>
        <v>0</v>
      </c>
      <c r="K21" s="65">
        <f t="shared" si="1"/>
        <v>17</v>
      </c>
      <c r="M21" s="63" t="s">
        <v>57</v>
      </c>
      <c r="N21" s="72">
        <f>SUMIFS(Eventos7[METRAJE],Eventos7[DPTO],"Cajamarca",Eventos7[ESTADO],"Interrumpido",Eventos7[FENOMENO],"F")</f>
        <v>0</v>
      </c>
      <c r="O21" s="72">
        <f>SUMIFS(Eventos7[METRAJE],Eventos7[DPTO],"Cajamarca",Eventos7[ESTADO],"Restringido",Eventos7[FENOMENO],"F")</f>
        <v>498</v>
      </c>
      <c r="P21" s="72">
        <f t="shared" si="0"/>
        <v>498</v>
      </c>
      <c r="Q21" s="3"/>
      <c r="R21" t="str">
        <f>TRIM(MID(TRIM(Transportes!D22),1,FIND(CHAR(10),TRIM(Transportes!D22),1)-1))</f>
        <v>Ica</v>
      </c>
      <c r="S21" t="str">
        <f>TRIM(IF(Transportes!F22="TRÁNSITO INTERRUMPIDO","Interrumpido",IF(Transportes!F22="TRÁNSITO RESTRINGIDO","Restringido","Normal")))</f>
        <v>Restringido</v>
      </c>
      <c r="T21" t="str">
        <f>TRIM(IF(MID(TRIM(Transportes!H22),1,FIND("-",TRIM(Transportes!H22),1)-2)="Acción humana","H","F"))</f>
        <v>F</v>
      </c>
      <c r="U21" s="38">
        <f>Transportes!G22</f>
        <v>400</v>
      </c>
      <c r="V21" s="3"/>
      <c r="W21" s="3"/>
      <c r="AC21" s="75"/>
    </row>
    <row r="22" spans="5:29" ht="15.75" customHeight="1">
      <c r="F22" s="63" t="s">
        <v>58</v>
      </c>
      <c r="G22" s="65">
        <f>COUNTIFS(Eventos7[DPTO],"Cusco",Eventos7[ESTADO],"Interrumpido",Eventos7[FENOMENO],"F")</f>
        <v>0</v>
      </c>
      <c r="H22" s="65">
        <f>COUNTIFS(Eventos7[DPTO],"Cusco",Eventos7[ESTADO],"Restringido",Eventos7[FENOMENO],"F")</f>
        <v>12</v>
      </c>
      <c r="I22" s="65">
        <f>COUNTIFS(Eventos7[DPTO],"Cusco",Eventos7[ESTADO],"Interrumpido",Eventos7[FENOMENO],"H")</f>
        <v>0</v>
      </c>
      <c r="J22" s="65">
        <f>COUNTIFS(Eventos7[DPTO],"Cusco",Eventos7[ESTADO],"Restringido",Eventos7[FENOMENO],"H")</f>
        <v>0</v>
      </c>
      <c r="K22" s="65">
        <f t="shared" si="1"/>
        <v>12</v>
      </c>
      <c r="M22" s="63" t="s">
        <v>58</v>
      </c>
      <c r="N22" s="72">
        <f>SUMIFS(Eventos7[METRAJE],Eventos7[DPTO],"Cusco",Eventos7[ESTADO],"Interrumpido",Eventos7[FENOMENO],"F")</f>
        <v>0</v>
      </c>
      <c r="O22" s="72">
        <f>SUMIFS(Eventos7[METRAJE],Eventos7[DPTO],"Cusco",Eventos7[ESTADO],"Restringido",Eventos7[FENOMENO],"F")</f>
        <v>1435</v>
      </c>
      <c r="P22" s="72">
        <f t="shared" si="0"/>
        <v>1435</v>
      </c>
      <c r="Q22" s="3"/>
      <c r="R22" t="str">
        <f>TRIM(MID(TRIM(Transportes!D23),1,FIND(CHAR(10),TRIM(Transportes!D23),1)-1))</f>
        <v>Ica</v>
      </c>
      <c r="S22" t="str">
        <f>TRIM(IF(Transportes!F23="TRÁNSITO INTERRUMPIDO","Interrumpido",IF(Transportes!F23="TRÁNSITO RESTRINGIDO","Restringido","Normal")))</f>
        <v>Restringido</v>
      </c>
      <c r="T22" t="str">
        <f>TRIM(IF(MID(TRIM(Transportes!H23),1,FIND("-",TRIM(Transportes!H23),1)-2)="Acción humana","H","F"))</f>
        <v>F</v>
      </c>
      <c r="U22" s="38">
        <f>Transportes!G23</f>
        <v>200</v>
      </c>
      <c r="V22" s="3"/>
      <c r="AC22" s="75"/>
    </row>
    <row r="23" spans="5:29" ht="15.75" customHeight="1">
      <c r="F23" s="63" t="s">
        <v>59</v>
      </c>
      <c r="G23" s="65">
        <f>COUNTIFS(Eventos7[DPTO],"Huancavelica",Eventos7[ESTADO],"Interrumpido",Eventos7[FENOMENO],"F")</f>
        <v>0</v>
      </c>
      <c r="H23" s="65">
        <f>COUNTIFS(Eventos7[DPTO],"Huancavelica",Eventos7[ESTADO],"Restringido",Eventos7[FENOMENO],"F")</f>
        <v>1</v>
      </c>
      <c r="I23" s="65">
        <f>COUNTIFS(Eventos7[DPTO],"Huancavelica",Eventos7[ESTADO],"Interrumpido",Eventos7[FENOMENO],"H")</f>
        <v>0</v>
      </c>
      <c r="J23" s="65">
        <f>COUNTIFS(Eventos7[DPTO],"Huancavelica",Eventos7[ESTADO],"Restringido",Eventos7[FENOMENO],"H")</f>
        <v>0</v>
      </c>
      <c r="K23" s="65">
        <f t="shared" si="1"/>
        <v>1</v>
      </c>
      <c r="M23" s="98" t="s">
        <v>59</v>
      </c>
      <c r="N23" s="72">
        <f>SUMIFS(Eventos7[METRAJE],Eventos7[DPTO],"Huancavelica",Eventos7[ESTADO],"Interrumpido",Eventos7[FENOMENO],"F")</f>
        <v>0</v>
      </c>
      <c r="O23" s="72">
        <f>SUMIFS(Eventos7[METRAJE],Eventos7[DPTO],"Huancavelica",Eventos7[ESTADO],"Restringido",Eventos7[FENOMENO],"F")</f>
        <v>0</v>
      </c>
      <c r="P23" s="72">
        <f t="shared" si="0"/>
        <v>0</v>
      </c>
      <c r="Q23" s="3"/>
      <c r="R23" t="str">
        <f>TRIM(MID(TRIM(Transportes!D24),1,FIND(CHAR(10),TRIM(Transportes!D24),1)-1))</f>
        <v>Apurímac</v>
      </c>
      <c r="S23" t="str">
        <f>TRIM(IF(Transportes!F24="TRÁNSITO INTERRUMPIDO","Interrumpido",IF(Transportes!F24="TRÁNSITO RESTRINGIDO","Restringido","Normal")))</f>
        <v>Restringido</v>
      </c>
      <c r="T23" t="str">
        <f>TRIM(IF(MID(TRIM(Transportes!H24),1,FIND("-",TRIM(Transportes!H24),1)-2)="Acción humana","H","F"))</f>
        <v>F</v>
      </c>
      <c r="U23" s="38">
        <f>Transportes!G24</f>
        <v>20</v>
      </c>
      <c r="V23" s="3"/>
      <c r="AC23" s="75"/>
    </row>
    <row r="24" spans="5:29" ht="15.75" customHeight="1">
      <c r="F24" s="63" t="s">
        <v>60</v>
      </c>
      <c r="G24" s="65">
        <f>COUNTIFS(Eventos7[DPTO],"Huánuco",Eventos7[ESTADO],"Interrumpido",Eventos7[FENOMENO],"F")</f>
        <v>0</v>
      </c>
      <c r="H24" s="65">
        <f>COUNTIFS(Eventos7[DPTO],"Huánuco",Eventos7[ESTADO],"Restringido",Eventos7[FENOMENO],"F")</f>
        <v>14</v>
      </c>
      <c r="I24" s="65">
        <f>COUNTIFS(Eventos7[DPTO],"Huánuco",Eventos7[ESTADO],"Interrumpido",Eventos7[FENOMENO],"H")</f>
        <v>0</v>
      </c>
      <c r="J24" s="65">
        <f>COUNTIFS(Eventos7[DPTO],"Huánuco",Eventos7[ESTADO],"Restringido",Eventos7[FENOMENO],"H")</f>
        <v>0</v>
      </c>
      <c r="K24" s="65">
        <f t="shared" si="1"/>
        <v>14</v>
      </c>
      <c r="M24" s="63" t="s">
        <v>60</v>
      </c>
      <c r="N24" s="72">
        <f>SUMIFS(Eventos7[METRAJE],Eventos7[DPTO],"Huánuco",Eventos7[ESTADO],"Interrumpido",Eventos7[FENOMENO],"F")</f>
        <v>0</v>
      </c>
      <c r="O24" s="72">
        <f>SUMIFS(Eventos7[METRAJE],Eventos7[DPTO],"Huánuco",Eventos7[ESTADO],"Restringido",Eventos7[FENOMENO],"F")</f>
        <v>1315</v>
      </c>
      <c r="P24" s="72">
        <f t="shared" si="0"/>
        <v>1315</v>
      </c>
      <c r="Q24" s="3"/>
      <c r="R24" t="str">
        <f>TRIM(MID(TRIM(Transportes!D25),1,FIND(CHAR(10),TRIM(Transportes!D25),1)-1))</f>
        <v>Amazonas</v>
      </c>
      <c r="S24" t="str">
        <f>TRIM(IF(Transportes!F25="TRÁNSITO INTERRUMPIDO","Interrumpido",IF(Transportes!F25="TRÁNSITO RESTRINGIDO","Restringido","Normal")))</f>
        <v>Restringido</v>
      </c>
      <c r="T24" t="str">
        <f>TRIM(IF(MID(TRIM(Transportes!H25),1,FIND("-",TRIM(Transportes!H25),1)-2)="Acción humana","H","F"))</f>
        <v>F</v>
      </c>
      <c r="U24" s="38">
        <f>Transportes!G25</f>
        <v>30</v>
      </c>
      <c r="V24" s="3"/>
      <c r="AC24" s="75"/>
    </row>
    <row r="25" spans="5:29" ht="15.75" customHeight="1">
      <c r="F25" s="63" t="s">
        <v>33</v>
      </c>
      <c r="G25" s="65">
        <f>COUNTIFS(Eventos7[DPTO],"Ica",Eventos7[ESTADO],"Interrumpido",Eventos7[FENOMENO],"F")</f>
        <v>0</v>
      </c>
      <c r="H25" s="65">
        <f>COUNTIFS(Eventos7[DPTO],"Ica",Eventos7[ESTADO],"Restringido",Eventos7[FENOMENO],"F")</f>
        <v>6</v>
      </c>
      <c r="I25" s="65">
        <f>COUNTIFS(Eventos7[DPTO],"Ica",Eventos7[ESTADO],"Interrumpido",Eventos7[FENOMENO],"H")</f>
        <v>0</v>
      </c>
      <c r="J25" s="65">
        <f>COUNTIFS(Eventos7[DPTO],"Ica",Eventos7[ESTADO],"Restringido",Eventos7[FENOMENO],"H")</f>
        <v>0</v>
      </c>
      <c r="K25" s="65">
        <f t="shared" si="1"/>
        <v>6</v>
      </c>
      <c r="M25" s="63" t="s">
        <v>33</v>
      </c>
      <c r="N25" s="72">
        <f>SUMIFS(Eventos7[METRAJE],Eventos7[DPTO],"Ica",Eventos7[ESTADO],"Interrumpido",Eventos7[FENOMENO],"F")</f>
        <v>0</v>
      </c>
      <c r="O25" s="72">
        <f>SUMIFS(Eventos7[METRAJE],Eventos7[DPTO],"Ica",Eventos7[ESTADO],"Restringido",Eventos7[FENOMENO],"F")</f>
        <v>710</v>
      </c>
      <c r="P25" s="72">
        <f t="shared" si="0"/>
        <v>710</v>
      </c>
      <c r="Q25" s="3"/>
      <c r="R25" t="str">
        <f>TRIM(MID(TRIM(Transportes!D26),1,FIND(CHAR(10),TRIM(Transportes!D26),1)-1))</f>
        <v>Ica</v>
      </c>
      <c r="S25" t="str">
        <f>TRIM(IF(Transportes!F26="TRÁNSITO INTERRUMPIDO","Interrumpido",IF(Transportes!F26="TRÁNSITO RESTRINGIDO","Restringido","Normal")))</f>
        <v>Restringido</v>
      </c>
      <c r="T25" t="str">
        <f>TRIM(IF(MID(TRIM(Transportes!H26),1,FIND("-",TRIM(Transportes!H26),1)-2)="Acción humana","H","F"))</f>
        <v>F</v>
      </c>
      <c r="U25" s="38">
        <f>Transportes!G26</f>
        <v>100</v>
      </c>
      <c r="V25" s="3"/>
      <c r="AC25" s="75"/>
    </row>
    <row r="26" spans="5:29" ht="15.75" customHeight="1">
      <c r="F26" s="63" t="s">
        <v>61</v>
      </c>
      <c r="G26" s="65">
        <f>COUNTIFS(Eventos7[DPTO],"Junín",Eventos7[ESTADO],"Interrumpido",Eventos7[FENOMENO],"F")</f>
        <v>0</v>
      </c>
      <c r="H26" s="65">
        <f>COUNTIFS(Eventos7[DPTO],"Junín",Eventos7[ESTADO],"Restringido",Eventos7[FENOMENO],"F")</f>
        <v>15</v>
      </c>
      <c r="I26" s="65">
        <f>COUNTIFS(Eventos7[DPTO],"Junín",Eventos7[ESTADO],"Interrumpido",Eventos7[FENOMENO],"H")</f>
        <v>0</v>
      </c>
      <c r="J26" s="65">
        <f>COUNTIFS(Eventos7[DPTO],"Junín",Eventos7[ESTADO],"Restringido",Eventos7[FENOMENO],"H")</f>
        <v>0</v>
      </c>
      <c r="K26" s="65">
        <f>SUM(G26:J26)</f>
        <v>15</v>
      </c>
      <c r="M26" s="63" t="s">
        <v>61</v>
      </c>
      <c r="N26" s="72">
        <f>SUMIFS(Eventos7[METRAJE],Eventos7[DPTO],"Junín",Eventos7[ESTADO],"Interrumpido",Eventos7[FENOMENO],"F")</f>
        <v>0</v>
      </c>
      <c r="O26" s="72">
        <f>SUMIFS(Eventos7[METRAJE],Eventos7[DPTO],"Junín",Eventos7[ESTADO],"Restringido",Eventos7[FENOMENO],"F")</f>
        <v>491</v>
      </c>
      <c r="P26" s="72">
        <f t="shared" si="0"/>
        <v>491</v>
      </c>
      <c r="Q26" s="3"/>
      <c r="R26" t="str">
        <f>TRIM(MID(TRIM(Transportes!D27),1,FIND(CHAR(10),TRIM(Transportes!D27),1)-1))</f>
        <v>Cusco</v>
      </c>
      <c r="S26" t="str">
        <f>TRIM(IF(Transportes!F27="TRÁNSITO INTERRUMPIDO","Interrumpido",IF(Transportes!F27="TRÁNSITO RESTRINGIDO","Restringido","Normal")))</f>
        <v>Restringido</v>
      </c>
      <c r="T26" t="str">
        <f>TRIM(IF(MID(TRIM(Transportes!H27),1,FIND("-",TRIM(Transportes!H27),1)-2)="Acción humana","H","F"))</f>
        <v>F</v>
      </c>
      <c r="U26" s="38">
        <f>Transportes!G27</f>
        <v>180</v>
      </c>
      <c r="V26" s="3"/>
      <c r="AC26" s="75"/>
    </row>
    <row r="27" spans="5:29" ht="15.75" customHeight="1">
      <c r="F27" s="63" t="s">
        <v>35</v>
      </c>
      <c r="G27" s="65">
        <f>COUNTIFS(Eventos7[DPTO],"La Libertad",Eventos7[ESTADO],"Interrumpido",Eventos7[FENOMENO],"F")</f>
        <v>0</v>
      </c>
      <c r="H27" s="65">
        <f>COUNTIFS(Eventos7[DPTO],"La Libertad",Eventos7[ESTADO],"Restringido",Eventos7[FENOMENO],"F")</f>
        <v>7</v>
      </c>
      <c r="I27" s="65">
        <f>COUNTIFS(Eventos7[DPTO],"La Libertad",Eventos7[ESTADO],"Interrumpido",Eventos7[FENOMENO],"H")</f>
        <v>0</v>
      </c>
      <c r="J27" s="65">
        <f>COUNTIFS(Eventos7[DPTO],"La Libertad",Eventos7[ESTADO],"Restringido",Eventos7[FENOMENO],"H")</f>
        <v>1</v>
      </c>
      <c r="K27" s="65">
        <f t="shared" si="1"/>
        <v>8</v>
      </c>
      <c r="M27" s="63" t="s">
        <v>35</v>
      </c>
      <c r="N27" s="72">
        <f>SUMIFS(Eventos7[METRAJE],Eventos7[DPTO],"La Libertad",Eventos7[ESTADO],"Interrumpido",Eventos7[FENOMENO],"F")</f>
        <v>0</v>
      </c>
      <c r="O27" s="72">
        <f>SUMIFS(Eventos7[METRAJE],Eventos7[DPTO],"La Libertad",Eventos7[ESTADO],"Restringido",Eventos7[FENOMENO],"F")</f>
        <v>230</v>
      </c>
      <c r="P27" s="72">
        <f t="shared" si="0"/>
        <v>230</v>
      </c>
      <c r="Q27" s="3"/>
      <c r="R27" t="str">
        <f>TRIM(MID(TRIM(Transportes!D28),1,FIND(CHAR(10),TRIM(Transportes!D28),1)-1))</f>
        <v>Ayacucho</v>
      </c>
      <c r="S27" t="str">
        <f>TRIM(IF(Transportes!F28="TRÁNSITO INTERRUMPIDO","Interrumpido",IF(Transportes!F28="TRÁNSITO RESTRINGIDO","Restringido","Normal")))</f>
        <v>Restringido</v>
      </c>
      <c r="T27" t="str">
        <f>TRIM(IF(MID(TRIM(Transportes!H28),1,FIND("-",TRIM(Transportes!H28),1)-2)="Acción humana","H","F"))</f>
        <v>F</v>
      </c>
      <c r="U27" s="38">
        <f>Transportes!G28</f>
        <v>30</v>
      </c>
      <c r="V27" s="3"/>
      <c r="AC27" s="75"/>
    </row>
    <row r="28" spans="5:29" ht="15.75" customHeight="1">
      <c r="F28" s="63" t="s">
        <v>62</v>
      </c>
      <c r="G28" s="65">
        <f>COUNTIFS(Eventos7[DPTO],"Lambayeque",Eventos7[ESTADO],"Interrumpido",Eventos7[FENOMENO],"F")</f>
        <v>0</v>
      </c>
      <c r="H28" s="65">
        <f>COUNTIFS(Eventos7[DPTO],"Lambayeque",Eventos7[ESTADO],"Restringido",Eventos7[FENOMENO],"F")</f>
        <v>1</v>
      </c>
      <c r="I28" s="65">
        <f>COUNTIFS(Eventos7[DPTO],"Lambayeque",Eventos7[ESTADO],"Interrumpido",Eventos7[FENOMENO],"H")</f>
        <v>0</v>
      </c>
      <c r="J28" s="65">
        <f>COUNTIFS(Eventos7[DPTO],"Lambayeque",Eventos7[ESTADO],"Restringido",Eventos7[FENOMENO],"H")</f>
        <v>0</v>
      </c>
      <c r="K28" s="65">
        <f t="shared" si="1"/>
        <v>1</v>
      </c>
      <c r="M28" s="63" t="s">
        <v>62</v>
      </c>
      <c r="N28" s="72">
        <f>SUMIFS(Eventos7[METRAJE],Eventos7[DPTO],"Lambayeque",Eventos7[ESTADO],"Interrumpido",Eventos7[FENOMENO],"F")</f>
        <v>0</v>
      </c>
      <c r="O28" s="72">
        <f>SUMIFS(Eventos7[METRAJE],Eventos7[DPTO],"Lambayeque",Eventos7[ESTADO],"Restringido",Eventos7[FENOMENO],"F")</f>
        <v>20</v>
      </c>
      <c r="P28" s="72">
        <f t="shared" si="0"/>
        <v>20</v>
      </c>
      <c r="Q28" s="3"/>
      <c r="R28" t="str">
        <f>TRIM(MID(TRIM(Transportes!D29),1,FIND(CHAR(10),TRIM(Transportes!D29),1)-1))</f>
        <v>Piura</v>
      </c>
      <c r="S28" t="str">
        <f>TRIM(IF(Transportes!F29="TRÁNSITO INTERRUMPIDO","Interrumpido",IF(Transportes!F29="TRÁNSITO RESTRINGIDO","Restringido","Normal")))</f>
        <v>Restringido</v>
      </c>
      <c r="T28" t="str">
        <f>TRIM(IF(MID(TRIM(Transportes!H29),1,FIND("-",TRIM(Transportes!H29),1)-2)="Acción humana","H","F"))</f>
        <v>F</v>
      </c>
      <c r="U28" s="38" t="str">
        <f>Transportes!G29</f>
        <v>-</v>
      </c>
      <c r="V28" s="3"/>
      <c r="AC28" s="75"/>
    </row>
    <row r="29" spans="5:29" ht="15.75" customHeight="1">
      <c r="F29" s="63" t="s">
        <v>63</v>
      </c>
      <c r="G29" s="65">
        <f>COUNTIFS(Eventos7[DPTO],"Lima",Eventos7[ESTADO],"Interrumpido",Eventos7[FENOMENO],"F")</f>
        <v>1</v>
      </c>
      <c r="H29" s="65">
        <f>COUNTIFS(Eventos7[DPTO],"Lima",Eventos7[ESTADO],"Restringido",Eventos7[FENOMENO],"F")</f>
        <v>6</v>
      </c>
      <c r="I29" s="65">
        <f>COUNTIFS(Eventos7[DPTO],"Lima",Eventos7[ESTADO],"Interrumpido",Eventos7[FENOMENO],"H")</f>
        <v>0</v>
      </c>
      <c r="J29" s="65">
        <f>COUNTIFS(Eventos7[DPTO],"Lima",Eventos7[ESTADO],"Restringido",Eventos7[FENOMENO],"H")</f>
        <v>0</v>
      </c>
      <c r="K29" s="65">
        <f t="shared" si="1"/>
        <v>7</v>
      </c>
      <c r="M29" s="63" t="s">
        <v>63</v>
      </c>
      <c r="N29" s="72">
        <f>SUMIFS(Eventos7[METRAJE],Eventos7[DPTO],"Lima",Eventos7[ESTADO],"Interrumpido",Eventos7[FENOMENO],"F")</f>
        <v>0</v>
      </c>
      <c r="O29" s="72">
        <f>SUMIFS(Eventos7[METRAJE],Eventos7[DPTO],"Lima",Eventos7[ESTADO],"Restringido",Eventos7[FENOMENO],"F")</f>
        <v>525</v>
      </c>
      <c r="P29" s="72">
        <f t="shared" si="0"/>
        <v>525</v>
      </c>
      <c r="Q29" s="3"/>
      <c r="R29" t="str">
        <f>TRIM(MID(TRIM(Transportes!D30),1,FIND(CHAR(10),TRIM(Transportes!D30),1)-1))</f>
        <v>Ayacucho</v>
      </c>
      <c r="S29" t="str">
        <f>TRIM(IF(Transportes!F30="TRÁNSITO INTERRUMPIDO","Interrumpido",IF(Transportes!F30="TRÁNSITO RESTRINGIDO","Restringido","Normal")))</f>
        <v>Restringido</v>
      </c>
      <c r="T29" t="str">
        <f>TRIM(IF(MID(TRIM(Transportes!H30),1,FIND("-",TRIM(Transportes!H30),1)-2)="Acción humana","H","F"))</f>
        <v>F</v>
      </c>
      <c r="U29" s="38">
        <f>Transportes!G30</f>
        <v>30</v>
      </c>
      <c r="V29" s="3"/>
      <c r="AC29" s="75"/>
    </row>
    <row r="30" spans="5:29" ht="15.75" customHeight="1">
      <c r="F30" s="63" t="s">
        <v>64</v>
      </c>
      <c r="G30" s="65">
        <f>COUNTIFS(Eventos7[DPTO],"Loreto",Eventos7[ESTADO],"Interrumpido",Eventos7[FENOMENO],"F")</f>
        <v>0</v>
      </c>
      <c r="H30" s="65">
        <f>COUNTIFS(Eventos7[DPTO],"Loreto",Eventos7[ESTADO],"Restringido",Eventos7[FENOMENO],"F")</f>
        <v>0</v>
      </c>
      <c r="I30" s="65">
        <f>COUNTIFS(Eventos7[DPTO],"Loreto",Eventos7[ESTADO],"Interrumpido",Eventos7[FENOMENO],"H")</f>
        <v>0</v>
      </c>
      <c r="J30" s="65">
        <f>COUNTIFS(Eventos7[DPTO],"Loreto",Eventos7[ESTADO],"Restringido",Eventos7[FENOMENO],"H")</f>
        <v>1</v>
      </c>
      <c r="K30" s="65">
        <f t="shared" si="1"/>
        <v>1</v>
      </c>
      <c r="M30" s="63" t="s">
        <v>64</v>
      </c>
      <c r="N30" s="72">
        <f>SUMIFS(Eventos7[METRAJE],Eventos7[DPTO],"Loreto",Eventos7[ESTADO],"Interrumpido",Eventos7[FENOMENO],"F")</f>
        <v>0</v>
      </c>
      <c r="O30" s="72">
        <f>SUMIFS(Eventos7[METRAJE],Eventos7[DPTO],"Loreto",Eventos7[ESTADO],"Restringido",Eventos7[FENOMENO],"F")</f>
        <v>0</v>
      </c>
      <c r="P30" s="72">
        <f t="shared" si="0"/>
        <v>0</v>
      </c>
      <c r="Q30" s="3"/>
      <c r="R30" t="str">
        <f>TRIM(MID(TRIM(Transportes!D31),1,FIND(CHAR(10),TRIM(Transportes!D31),1)-1))</f>
        <v>Lima</v>
      </c>
      <c r="S30" t="str">
        <f>TRIM(IF(Transportes!F31="TRÁNSITO INTERRUMPIDO","Interrumpido",IF(Transportes!F31="TRÁNSITO RESTRINGIDO","Restringido","Normal")))</f>
        <v>Restringido</v>
      </c>
      <c r="T30" t="str">
        <f>TRIM(IF(MID(TRIM(Transportes!H31),1,FIND("-",TRIM(Transportes!H31),1)-2)="Acción humana","H","F"))</f>
        <v>F</v>
      </c>
      <c r="U30" s="38">
        <f>Transportes!G31</f>
        <v>300</v>
      </c>
      <c r="V30" s="3"/>
      <c r="AC30" s="75"/>
    </row>
    <row r="31" spans="5:29" ht="15.75" customHeight="1">
      <c r="F31" s="63" t="s">
        <v>65</v>
      </c>
      <c r="G31" s="65">
        <f>COUNTIFS(Eventos7[DPTO],"Madre de Dios",Eventos7[ESTADO],"Interrumpido",Eventos7[FENOMENO],"F")</f>
        <v>0</v>
      </c>
      <c r="H31" s="65">
        <f>COUNTIFS(Eventos7[DPTO],"Madre de Dios",Eventos7[ESTADO],"Restringido",Eventos7[FENOMENO],"F")</f>
        <v>1</v>
      </c>
      <c r="I31" s="65">
        <f>COUNTIFS(Eventos7[DPTO],"Madre de Dios",Eventos7[ESTADO],"Interrumpido",Eventos7[FENOMENO],"H")</f>
        <v>0</v>
      </c>
      <c r="J31" s="65">
        <f>COUNTIFS(Eventos7[DPTO],"Madre de Dios",Eventos7[ESTADO],"Restringido",Eventos7[FENOMENO],"H")</f>
        <v>0</v>
      </c>
      <c r="K31" s="65">
        <f t="shared" si="1"/>
        <v>1</v>
      </c>
      <c r="M31" s="63" t="s">
        <v>65</v>
      </c>
      <c r="N31" s="72">
        <f>SUMIFS(Eventos7[METRAJE],Eventos7[DPTO],"Madre de Dios",Eventos7[ESTADO],"Interrumpido",Eventos7[FENOMENO],"F")</f>
        <v>0</v>
      </c>
      <c r="O31" s="72">
        <f>SUMIFS(Eventos7[METRAJE],Eventos7[DPTO],"Madre de Dios",Eventos7[ESTADO],"Restringido",Eventos7[FENOMENO],"F")</f>
        <v>30</v>
      </c>
      <c r="P31" s="72">
        <f t="shared" si="0"/>
        <v>30</v>
      </c>
      <c r="Q31" s="3"/>
      <c r="R31" t="str">
        <f>TRIM(MID(TRIM(Transportes!D32),1,FIND(CHAR(10),TRIM(Transportes!D32),1)-1))</f>
        <v>Huánuco</v>
      </c>
      <c r="S31" t="str">
        <f>TRIM(IF(Transportes!F32="TRÁNSITO INTERRUMPIDO","Interrumpido",IF(Transportes!F32="TRÁNSITO RESTRINGIDO","Restringido","Normal")))</f>
        <v>Restringido</v>
      </c>
      <c r="T31" t="str">
        <f>TRIM(IF(MID(TRIM(Transportes!H32),1,FIND("-",TRIM(Transportes!H32),1)-2)="Acción humana","H","F"))</f>
        <v>F</v>
      </c>
      <c r="U31" s="38">
        <f>Transportes!G32</f>
        <v>50</v>
      </c>
      <c r="V31" s="3"/>
      <c r="AC31" s="75"/>
    </row>
    <row r="32" spans="5:29" ht="15.75" customHeight="1">
      <c r="F32" s="63" t="s">
        <v>36</v>
      </c>
      <c r="G32" s="65">
        <f>COUNTIFS(Eventos7[DPTO],"Moquegua",Eventos7[ESTADO],"Interrumpido",Eventos7[FENOMENO],"F")</f>
        <v>0</v>
      </c>
      <c r="H32" s="65">
        <f>COUNTIFS(Eventos7[DPTO],"Moquegua",Eventos7[ESTADO],"Restringido",Eventos7[FENOMENO],"F")</f>
        <v>8</v>
      </c>
      <c r="I32" s="65">
        <f>COUNTIFS(Eventos7[DPTO],"Moquegua",Eventos7[ESTADO],"Interrumpido",Eventos7[FENOMENO],"H")</f>
        <v>0</v>
      </c>
      <c r="J32" s="65">
        <f>COUNTIFS(Eventos7[DPTO],"Moquegua",Eventos7[ESTADO],"Restringido",Eventos7[FENOMENO],"H")</f>
        <v>0</v>
      </c>
      <c r="K32" s="65">
        <f t="shared" si="1"/>
        <v>8</v>
      </c>
      <c r="M32" s="63" t="s">
        <v>36</v>
      </c>
      <c r="N32" s="72">
        <f>SUMIFS(Eventos7[METRAJE],Eventos7[DPTO],"Moquegua",Eventos7[ESTADO],"Interrumpido",Eventos7[FENOMENO],"F")</f>
        <v>0</v>
      </c>
      <c r="O32" s="72">
        <f>SUMIFS(Eventos7[METRAJE],Eventos7[DPTO],"Moquegua",Eventos7[ESTADO],"Restringido",Eventos7[FENOMENO],"F")</f>
        <v>263</v>
      </c>
      <c r="P32" s="72">
        <f t="shared" si="0"/>
        <v>263</v>
      </c>
      <c r="Q32" s="3"/>
      <c r="R32" t="str">
        <f>TRIM(MID(TRIM(Transportes!D33),1,FIND(CHAR(10),TRIM(Transportes!D33),1)-1))</f>
        <v>Apurímac</v>
      </c>
      <c r="S32" t="str">
        <f>TRIM(IF(Transportes!F33="TRÁNSITO INTERRUMPIDO","Interrumpido",IF(Transportes!F33="TRÁNSITO RESTRINGIDO","Restringido","Normal")))</f>
        <v>Restringido</v>
      </c>
      <c r="T32" t="str">
        <f>TRIM(IF(MID(TRIM(Transportes!H33),1,FIND("-",TRIM(Transportes!H33),1)-2)="Acción humana","H","F"))</f>
        <v>F</v>
      </c>
      <c r="U32" s="38">
        <f>Transportes!G33</f>
        <v>160</v>
      </c>
      <c r="V32" s="3"/>
      <c r="AC32" s="75"/>
    </row>
    <row r="33" spans="4:30" ht="15.75" customHeight="1">
      <c r="F33" s="63" t="s">
        <v>66</v>
      </c>
      <c r="G33" s="65">
        <f>COUNTIFS(Eventos7[DPTO],"Pasco",Eventos7[ESTADO],"Interrumpido",Eventos7[FENOMENO],"F")</f>
        <v>0</v>
      </c>
      <c r="H33" s="65">
        <f>COUNTIFS(Eventos7[DPTO],"Pasco",Eventos7[ESTADO],"Restringido",Eventos7[FENOMENO],"F")</f>
        <v>6</v>
      </c>
      <c r="I33" s="65">
        <f>COUNTIFS(Eventos7[DPTO],"Pasco",Eventos7[ESTADO],"Interrumpido",Eventos7[FENOMENO],"H")</f>
        <v>0</v>
      </c>
      <c r="J33" s="65">
        <f>COUNTIFS(Eventos7[DPTO],"Pasco",Eventos7[ESTADO],"Restringido",Eventos7[FENOMENO],"H")</f>
        <v>0</v>
      </c>
      <c r="K33" s="65">
        <f t="shared" si="1"/>
        <v>6</v>
      </c>
      <c r="M33" s="63" t="s">
        <v>66</v>
      </c>
      <c r="N33" s="72">
        <f>SUMIFS(Eventos7[METRAJE],Eventos7[DPTO],"Pasco",Eventos7[ESTADO],"Interrumpido",Eventos7[FENOMENO],"F")</f>
        <v>0</v>
      </c>
      <c r="O33" s="72">
        <f>SUMIFS(Eventos7[METRAJE],Eventos7[DPTO],"Pasco",Eventos7[ESTADO],"Restringido",Eventos7[FENOMENO],"F")</f>
        <v>1140</v>
      </c>
      <c r="P33" s="72">
        <f t="shared" si="0"/>
        <v>1140</v>
      </c>
      <c r="Q33" s="3"/>
      <c r="R33" t="str">
        <f>TRIM(MID(TRIM(Transportes!D34),1,FIND(CHAR(10),TRIM(Transportes!D34),1)-1))</f>
        <v>Ayacucho</v>
      </c>
      <c r="S33" t="str">
        <f>TRIM(IF(Transportes!F34="TRÁNSITO INTERRUMPIDO","Interrumpido",IF(Transportes!F34="TRÁNSITO RESTRINGIDO","Restringido","Normal")))</f>
        <v>Restringido</v>
      </c>
      <c r="T33" t="str">
        <f>TRIM(IF(MID(TRIM(Transportes!H34),1,FIND("-",TRIM(Transportes!H34),1)-2)="Acción humana","H","F"))</f>
        <v>F</v>
      </c>
      <c r="U33" s="38">
        <f>Transportes!G34</f>
        <v>30</v>
      </c>
      <c r="V33" s="3"/>
      <c r="AC33" s="75"/>
    </row>
    <row r="34" spans="4:30" ht="15.75" customHeight="1">
      <c r="F34" s="63" t="s">
        <v>32</v>
      </c>
      <c r="G34" s="65">
        <f>COUNTIFS(Eventos7[DPTO],"Piura",Eventos7[ESTADO],"Interrumpido",Eventos7[FENOMENO],"F")</f>
        <v>0</v>
      </c>
      <c r="H34" s="65">
        <f>COUNTIFS(Eventos7[DPTO],"Piura",Eventos7[ESTADO],"Restringido",Eventos7[FENOMENO],"F")</f>
        <v>16</v>
      </c>
      <c r="I34" s="65">
        <f>COUNTIFS(Eventos7[DPTO],"Piura",Eventos7[ESTADO],"Interrumpido",Eventos7[FENOMENO],"H")</f>
        <v>0</v>
      </c>
      <c r="J34" s="65">
        <f>COUNTIFS(Eventos7[DPTO],"Piura",Eventos7[ESTADO],"Restringido",Eventos7[FENOMENO],"H")</f>
        <v>2</v>
      </c>
      <c r="K34" s="65">
        <f t="shared" si="1"/>
        <v>18</v>
      </c>
      <c r="M34" s="63" t="s">
        <v>32</v>
      </c>
      <c r="N34" s="72">
        <f>SUMIFS(Eventos7[METRAJE],Eventos7[DPTO],"Piura",Eventos7[ESTADO],"Interrumpido",Eventos7[FENOMENO],"F")</f>
        <v>0</v>
      </c>
      <c r="O34" s="72">
        <f>SUMIFS(Eventos7[METRAJE],Eventos7[DPTO],"Piura",Eventos7[ESTADO],"Restringido",Eventos7[FENOMENO],"F")</f>
        <v>1320</v>
      </c>
      <c r="P34" s="72">
        <f t="shared" si="0"/>
        <v>1320</v>
      </c>
      <c r="Q34" s="3"/>
      <c r="R34" t="str">
        <f>TRIM(MID(TRIM(Transportes!D35),1,FIND(CHAR(10),TRIM(Transportes!D35),1)-1))</f>
        <v>Amazonas</v>
      </c>
      <c r="S34" t="str">
        <f>TRIM(IF(Transportes!F35="TRÁNSITO INTERRUMPIDO","Interrumpido",IF(Transportes!F35="TRÁNSITO RESTRINGIDO","Restringido","Normal")))</f>
        <v>Restringido</v>
      </c>
      <c r="T34" t="str">
        <f>TRIM(IF(MID(TRIM(Transportes!H35),1,FIND("-",TRIM(Transportes!H35),1)-2)="Acción humana","H","F"))</f>
        <v>F</v>
      </c>
      <c r="U34" s="38">
        <f>Transportes!G35</f>
        <v>0</v>
      </c>
      <c r="V34" s="3"/>
      <c r="AC34" s="75"/>
    </row>
    <row r="35" spans="4:30" ht="15.75" customHeight="1">
      <c r="F35" s="88" t="s">
        <v>67</v>
      </c>
      <c r="G35" s="65">
        <f>COUNTIFS(Eventos7[DPTO],"Puno",Eventos7[ESTADO],"Interrumpido",Eventos7[FENOMENO],"F")</f>
        <v>0</v>
      </c>
      <c r="H35" s="65">
        <f>COUNTIFS(Eventos7[DPTO],"Puno",Eventos7[ESTADO],"Restringido",Eventos7[FENOMENO],"F")</f>
        <v>7</v>
      </c>
      <c r="I35" s="65">
        <f>COUNTIFS(Eventos7[DPTO],"Puno",Eventos7[ESTADO],"Interrumpido",Eventos7[FENOMENO],"H")</f>
        <v>0</v>
      </c>
      <c r="J35" s="65">
        <f>COUNTIFS(Eventos7[DPTO],"Puno",Eventos7[ESTADO],"Restringido",Eventos7[FENOMENO],"H")</f>
        <v>0</v>
      </c>
      <c r="K35" s="65">
        <f t="shared" si="1"/>
        <v>7</v>
      </c>
      <c r="M35" s="63" t="s">
        <v>67</v>
      </c>
      <c r="N35" s="72">
        <f>SUMIFS(Eventos7[METRAJE],Eventos7[DPTO],"Puno",Eventos7[ESTADO],"Interrumpido",Eventos7[FENOMENO],"F")</f>
        <v>0</v>
      </c>
      <c r="O35" s="72">
        <f>SUMIFS(Eventos7[METRAJE],Eventos7[DPTO],"Puno",Eventos7[ESTADO],"Restringido",Eventos7[FENOMENO],"F")</f>
        <v>830</v>
      </c>
      <c r="P35" s="72">
        <f t="shared" si="0"/>
        <v>830</v>
      </c>
      <c r="Q35" s="3"/>
      <c r="R35" t="str">
        <f>TRIM(MID(TRIM(Transportes!D36),1,FIND(CHAR(10),TRIM(Transportes!D36),1)-1))</f>
        <v>Ayacucho</v>
      </c>
      <c r="S35" t="str">
        <f>TRIM(IF(Transportes!F36="TRÁNSITO INTERRUMPIDO","Interrumpido",IF(Transportes!F36="TRÁNSITO RESTRINGIDO","Restringido","Normal")))</f>
        <v>Restringido</v>
      </c>
      <c r="T35" t="str">
        <f>TRIM(IF(MID(TRIM(Transportes!H36),1,FIND("-",TRIM(Transportes!H36),1)-2)="Acción humana","H","F"))</f>
        <v>F</v>
      </c>
      <c r="U35" s="38">
        <f>Transportes!G36</f>
        <v>40</v>
      </c>
      <c r="V35" s="3"/>
    </row>
    <row r="36" spans="4:30" ht="15.75" customHeight="1">
      <c r="F36" s="63" t="s">
        <v>68</v>
      </c>
      <c r="G36" s="65">
        <f>COUNTIFS(Eventos7[DPTO],"San Martín",Eventos7[ESTADO],"Interrumpido",Eventos7[FENOMENO],"F")</f>
        <v>0</v>
      </c>
      <c r="H36" s="65">
        <f>COUNTIFS(Eventos7[DPTO],"San Martín",Eventos7[ESTADO],"Restringido",Eventos7[FENOMENO],"F")</f>
        <v>2</v>
      </c>
      <c r="I36" s="65">
        <f>COUNTIFS(Eventos7[DPTO],"San Martín",Eventos7[ESTADO],"Interrumpido",Eventos7[FENOMENO],"H")</f>
        <v>0</v>
      </c>
      <c r="J36" s="65">
        <f>COUNTIFS(Eventos7[DPTO],"San Martín",Eventos7[ESTADO],"Restringido",Eventos7[FENOMENO],"H")</f>
        <v>0</v>
      </c>
      <c r="K36" s="65">
        <f t="shared" si="1"/>
        <v>2</v>
      </c>
      <c r="M36" s="63" t="s">
        <v>68</v>
      </c>
      <c r="N36" s="72">
        <f>SUMIFS(Eventos7[METRAJE],Eventos7[DPTO],"San Martín",Eventos7[ESTADO],"Interrumpido",Eventos7[FENOMENO],"F")</f>
        <v>0</v>
      </c>
      <c r="O36" s="72">
        <f>SUMIFS(Eventos7[METRAJE],Eventos7[DPTO],"San Martín",Eventos7[ESTADO],"Restringido",Eventos7[FENOMENO],"F")</f>
        <v>290</v>
      </c>
      <c r="P36" s="72">
        <f t="shared" si="0"/>
        <v>290</v>
      </c>
      <c r="Q36" s="3"/>
      <c r="R36" t="str">
        <f>TRIM(MID(TRIM(Transportes!D37),1,FIND(CHAR(10),TRIM(Transportes!D37),1)-1))</f>
        <v>Lima</v>
      </c>
      <c r="S36" t="str">
        <f>TRIM(IF(Transportes!F37="TRÁNSITO INTERRUMPIDO","Interrumpido",IF(Transportes!F37="TRÁNSITO RESTRINGIDO","Restringido","Normal")))</f>
        <v>Restringido</v>
      </c>
      <c r="T36" t="str">
        <f>TRIM(IF(MID(TRIM(Transportes!H37),1,FIND("-",TRIM(Transportes!H37),1)-2)="Acción humana","H","F"))</f>
        <v>F</v>
      </c>
      <c r="U36" s="38">
        <f>Transportes!G37</f>
        <v>25</v>
      </c>
      <c r="V36" s="3"/>
    </row>
    <row r="37" spans="4:30" ht="15.75" customHeight="1">
      <c r="F37" s="63" t="s">
        <v>69</v>
      </c>
      <c r="G37" s="65">
        <f>COUNTIFS(Eventos7[DPTO],"Tacna",Eventos7[ESTADO],"Interrumpido",Eventos7[FENOMENO],"F")</f>
        <v>0</v>
      </c>
      <c r="H37" s="65">
        <f>COUNTIFS(Eventos7[DPTO],"Tacna",Eventos7[ESTADO],"Restringido",Eventos7[FENOMENO],"F")</f>
        <v>2</v>
      </c>
      <c r="I37" s="65">
        <f>COUNTIFS(Eventos7[DPTO],"Tacna",Eventos7[ESTADO],"Interrumpido",Eventos7[FENOMENO],"H")</f>
        <v>0</v>
      </c>
      <c r="J37" s="65">
        <f>COUNTIFS(Eventos7[DPTO],"Tacna",Eventos7[ESTADO],"Restringido",Eventos7[FENOMENO],"H")</f>
        <v>0</v>
      </c>
      <c r="K37" s="65">
        <f t="shared" si="1"/>
        <v>2</v>
      </c>
      <c r="M37" s="63" t="s">
        <v>69</v>
      </c>
      <c r="N37" s="72">
        <f>SUMIFS(Eventos7[METRAJE],Eventos7[DPTO],"Tacna",Eventos7[ESTADO],"Interrumpido",Eventos7[FENOMENO],"F")</f>
        <v>0</v>
      </c>
      <c r="O37" s="72">
        <f>SUMIFS(Eventos7[METRAJE],Eventos7[DPTO],"Tacna",Eventos7[ESTADO],"Restringido",Eventos7[FENOMENO],"F")</f>
        <v>200</v>
      </c>
      <c r="P37" s="72">
        <f t="shared" si="0"/>
        <v>200</v>
      </c>
      <c r="Q37" s="3"/>
      <c r="R37" t="str">
        <f>TRIM(MID(TRIM(Transportes!D38),1,FIND(CHAR(10),TRIM(Transportes!D38),1)-1))</f>
        <v>Cusco</v>
      </c>
      <c r="S37" t="str">
        <f>TRIM(IF(Transportes!F38="TRÁNSITO INTERRUMPIDO","Interrumpido",IF(Transportes!F38="TRÁNSITO RESTRINGIDO","Restringido","Normal")))</f>
        <v>Restringido</v>
      </c>
      <c r="T37" t="str">
        <f>TRIM(IF(MID(TRIM(Transportes!H38),1,FIND("-",TRIM(Transportes!H38),1)-2)="Acción humana","H","F"))</f>
        <v>F</v>
      </c>
      <c r="U37" s="38">
        <f>Transportes!G38</f>
        <v>35</v>
      </c>
      <c r="V37" s="3"/>
    </row>
    <row r="38" spans="4:30" ht="15.75" customHeight="1">
      <c r="F38" s="63" t="s">
        <v>70</v>
      </c>
      <c r="G38" s="65">
        <f>COUNTIFS(Eventos7[DPTO],"Tumbes",Eventos7[ESTADO],"Interrumpido",Eventos7[FENOMENO],"F")</f>
        <v>0</v>
      </c>
      <c r="H38" s="65">
        <f>COUNTIFS(Eventos7[DPTO],"Tumbes",Eventos7[ESTADO],"Restringido",Eventos7[FENOMENO],"F")</f>
        <v>1</v>
      </c>
      <c r="I38" s="65">
        <f>COUNTIFS(Eventos7[DPTO],"Tumbes",Eventos7[ESTADO],"Interrumpido",Eventos7[FENOMENO],"H")</f>
        <v>0</v>
      </c>
      <c r="J38" s="65">
        <f>COUNTIFS(Eventos7[DPTO],"Tumbes",Eventos7[ESTADO],"Restringido",Eventos7[FENOMENO],"H")</f>
        <v>0</v>
      </c>
      <c r="K38" s="65">
        <f t="shared" si="1"/>
        <v>1</v>
      </c>
      <c r="M38" s="63" t="s">
        <v>70</v>
      </c>
      <c r="N38" s="72">
        <f>SUMIFS(Eventos7[METRAJE],Eventos7[DPTO],"Tumbes",Eventos7[ESTADO],"Interrumpido",Eventos7[FENOMENO],"F")</f>
        <v>0</v>
      </c>
      <c r="O38" s="72">
        <f>SUMIFS(Eventos7[METRAJE],Eventos7[DPTO],"Tumbes",Eventos7[ESTADO],"Restringido",Eventos7[FENOMENO],"F")</f>
        <v>0</v>
      </c>
      <c r="P38" s="72">
        <f t="shared" si="0"/>
        <v>0</v>
      </c>
      <c r="Q38" s="3"/>
      <c r="R38" t="str">
        <f>TRIM(MID(TRIM(Transportes!D39),1,FIND(CHAR(10),TRIM(Transportes!D39),1)-1))</f>
        <v>Ayacucho</v>
      </c>
      <c r="S38" t="str">
        <f>TRIM(IF(Transportes!F39="TRÁNSITO INTERRUMPIDO","Interrumpido",IF(Transportes!F39="TRÁNSITO RESTRINGIDO","Restringido","Normal")))</f>
        <v>Restringido</v>
      </c>
      <c r="T38" t="str">
        <f>TRIM(IF(MID(TRIM(Transportes!H39),1,FIND("-",TRIM(Transportes!H39),1)-2)="Acción humana","H","F"))</f>
        <v>F</v>
      </c>
      <c r="U38" s="38">
        <f>Transportes!G39</f>
        <v>0</v>
      </c>
      <c r="V38" s="3"/>
    </row>
    <row r="39" spans="4:30" ht="15.75" customHeight="1">
      <c r="F39" s="63" t="s">
        <v>71</v>
      </c>
      <c r="G39" s="65">
        <f>COUNTIFS(Eventos7[DPTO],"Ucayali",Eventos7[ESTADO],"Interrumpido",Eventos7[FENOMENO],"F")</f>
        <v>1</v>
      </c>
      <c r="H39" s="65">
        <f>COUNTIFS(Eventos7[DPTO],"Ucayali",Eventos7[ESTADO],"Restringido",Eventos7[FENOMENO],"F")</f>
        <v>5</v>
      </c>
      <c r="I39" s="65">
        <f>COUNTIFS(Eventos7[DPTO],"Ucayali",Eventos7[ESTADO],"Interrumpido",Eventos7[FENOMENO],"H")</f>
        <v>0</v>
      </c>
      <c r="J39" s="65">
        <f>COUNTIFS(Eventos7[DPTO],"Ucayali",Eventos7[ESTADO],"Restringido",Eventos7[FENOMENO],"H")</f>
        <v>0</v>
      </c>
      <c r="K39" s="65">
        <f t="shared" si="1"/>
        <v>6</v>
      </c>
      <c r="M39" s="63" t="s">
        <v>71</v>
      </c>
      <c r="N39" s="72">
        <f>SUMIFS(Eventos7[METRAJE],Eventos7[DPTO],"Ucayali",Eventos7[ESTADO],"Interrumpido",Eventos7[FENOMENO],"F")</f>
        <v>20</v>
      </c>
      <c r="O39" s="72">
        <f>SUMIFS(Eventos7[METRAJE],Eventos7[DPTO],"Ucayali",Eventos7[ESTADO],"Restringido",Eventos7[FENOMENO],"F")</f>
        <v>805</v>
      </c>
      <c r="P39" s="72">
        <f t="shared" si="0"/>
        <v>825</v>
      </c>
      <c r="Q39" s="3"/>
      <c r="R39" t="str">
        <f>TRIM(MID(TRIM(Transportes!D40),1,FIND(CHAR(10),TRIM(Transportes!D40),1)-1))</f>
        <v>Arequipa</v>
      </c>
      <c r="S39" t="str">
        <f>TRIM(IF(Transportes!F40="TRÁNSITO INTERRUMPIDO","Interrumpido",IF(Transportes!F40="TRÁNSITO RESTRINGIDO","Restringido","Normal")))</f>
        <v>Restringido</v>
      </c>
      <c r="T39" t="str">
        <f>TRIM(IF(MID(TRIM(Transportes!H40),1,FIND("-",TRIM(Transportes!H40),1)-2)="Acción humana","H","F"))</f>
        <v>F</v>
      </c>
      <c r="U39" s="38">
        <f>Transportes!G40</f>
        <v>200</v>
      </c>
      <c r="V39" s="3"/>
    </row>
    <row r="40" spans="4:30" ht="15.75" customHeight="1">
      <c r="F40" s="67" t="s">
        <v>43</v>
      </c>
      <c r="G40" s="68">
        <f>SUM(G16:G39)</f>
        <v>5</v>
      </c>
      <c r="H40" s="68">
        <f>SUM(H16:H39)</f>
        <v>170</v>
      </c>
      <c r="I40" s="68">
        <f>SUM(I16:I39)</f>
        <v>0</v>
      </c>
      <c r="J40" s="68">
        <f>SUM(J16:J39)</f>
        <v>7</v>
      </c>
      <c r="K40" s="66">
        <f>SUM(K16:K39)</f>
        <v>182</v>
      </c>
      <c r="M40" s="67" t="s">
        <v>43</v>
      </c>
      <c r="N40" s="73">
        <f>SUM(N16:N39)</f>
        <v>140</v>
      </c>
      <c r="O40" s="73">
        <f>SUM(O16:O39)</f>
        <v>13304</v>
      </c>
      <c r="P40" s="74">
        <f>SUM(P16:P39)</f>
        <v>13444</v>
      </c>
      <c r="Q40" s="3"/>
      <c r="R40" t="str">
        <f>TRIM(MID(TRIM(Transportes!D41),1,FIND(CHAR(10),TRIM(Transportes!D41),1)-1))</f>
        <v>Amazonas</v>
      </c>
      <c r="S40" t="str">
        <f>TRIM(IF(Transportes!F41="TRÁNSITO INTERRUMPIDO","Interrumpido",IF(Transportes!F41="TRÁNSITO RESTRINGIDO","Restringido","Normal")))</f>
        <v>Restringido</v>
      </c>
      <c r="T40" t="str">
        <f>TRIM(IF(MID(TRIM(Transportes!H41),1,FIND("-",TRIM(Transportes!H41),1)-2)="Acción humana","H","F"))</f>
        <v>F</v>
      </c>
      <c r="U40" s="38">
        <f>Transportes!G41</f>
        <v>500</v>
      </c>
      <c r="V40" s="3"/>
    </row>
    <row r="41" spans="4:30" ht="15.75" customHeight="1">
      <c r="Q41" s="3"/>
      <c r="R41" t="str">
        <f>TRIM(MID(TRIM(Transportes!D42),1,FIND(CHAR(10),TRIM(Transportes!D42),1)-1))</f>
        <v>Amazonas</v>
      </c>
      <c r="S41" t="str">
        <f>TRIM(IF(Transportes!F42="TRÁNSITO INTERRUMPIDO","Interrumpido",IF(Transportes!F42="TRÁNSITO RESTRINGIDO","Restringido","Normal")))</f>
        <v>Restringido</v>
      </c>
      <c r="T41" t="str">
        <f>TRIM(IF(MID(TRIM(Transportes!H42),1,FIND("-",TRIM(Transportes!H42),1)-2)="Acción humana","H","F"))</f>
        <v>F</v>
      </c>
      <c r="U41" s="38">
        <f>Transportes!G42</f>
        <v>25</v>
      </c>
      <c r="V41" s="3"/>
    </row>
    <row r="42" spans="4:30" ht="15.75" customHeight="1">
      <c r="D42" t="s">
        <v>0</v>
      </c>
      <c r="M42" s="277" t="s">
        <v>83</v>
      </c>
      <c r="N42" s="277"/>
      <c r="O42" s="277"/>
      <c r="P42" s="277"/>
      <c r="Q42" s="3"/>
      <c r="R42" t="str">
        <f>TRIM(MID(TRIM(Transportes!D43),1,FIND(CHAR(10),TRIM(Transportes!D43),1)-1))</f>
        <v>Piura</v>
      </c>
      <c r="S42" t="str">
        <f>TRIM(IF(Transportes!F43="TRÁNSITO INTERRUMPIDO","Interrumpido",IF(Transportes!F43="TRÁNSITO RESTRINGIDO","Restringido","Normal")))</f>
        <v>Restringido</v>
      </c>
      <c r="T42" t="str">
        <f>TRIM(IF(MID(TRIM(Transportes!H43),1,FIND("-",TRIM(Transportes!H43),1)-2)="Acción humana","H","F"))</f>
        <v>F</v>
      </c>
      <c r="U42" s="38">
        <f>Transportes!G43</f>
        <v>20</v>
      </c>
      <c r="V42" s="3"/>
      <c r="AD42" t="s">
        <v>0</v>
      </c>
    </row>
    <row r="43" spans="4:30" ht="15.75" customHeight="1">
      <c r="M43" s="134" t="s">
        <v>80</v>
      </c>
      <c r="N43" s="134" t="s">
        <v>81</v>
      </c>
      <c r="O43" s="134" t="s">
        <v>82</v>
      </c>
      <c r="P43" s="134" t="s">
        <v>14</v>
      </c>
      <c r="Q43" s="3"/>
      <c r="R43" t="str">
        <f>TRIM(MID(TRIM(Transportes!D44),1,FIND(CHAR(10),TRIM(Transportes!D44),1)-1))</f>
        <v>Cajamarca</v>
      </c>
      <c r="S43" t="str">
        <f>TRIM(IF(Transportes!F44="TRÁNSITO INTERRUMPIDO","Interrumpido",IF(Transportes!F44="TRÁNSITO RESTRINGIDO","Restringido","Normal")))</f>
        <v>Restringido</v>
      </c>
      <c r="T43" t="str">
        <f>TRIM(IF(MID(TRIM(Transportes!H44),1,FIND("-",TRIM(Transportes!H44),1)-2)="Acción humana","H","F"))</f>
        <v>F</v>
      </c>
      <c r="U43" s="38">
        <f>Transportes!G44</f>
        <v>50</v>
      </c>
      <c r="V43" s="3"/>
    </row>
    <row r="44" spans="4:30" ht="15.75" customHeight="1">
      <c r="M44" s="205" t="s">
        <v>624</v>
      </c>
      <c r="N44" s="205" t="s">
        <v>700</v>
      </c>
      <c r="O44" s="206" t="s">
        <v>116</v>
      </c>
      <c r="P44" s="138" t="s">
        <v>625</v>
      </c>
      <c r="Q44" s="3"/>
      <c r="R44" t="str">
        <f>TRIM(MID(TRIM(Transportes!D45),1,FIND(CHAR(10),TRIM(Transportes!D45),1)-1))</f>
        <v>Piura</v>
      </c>
      <c r="S44" t="str">
        <f>TRIM(IF(Transportes!F45="TRÁNSITO INTERRUMPIDO","Interrumpido",IF(Transportes!F45="TRÁNSITO RESTRINGIDO","Restringido","Normal")))</f>
        <v>Restringido</v>
      </c>
      <c r="T44" t="str">
        <f>TRIM(IF(MID(TRIM(Transportes!H45),1,FIND("-",TRIM(Transportes!H45),1)-2)="Acción humana","H","F"))</f>
        <v>F</v>
      </c>
      <c r="U44" s="38" t="str">
        <f>Transportes!G45</f>
        <v>-</v>
      </c>
      <c r="V44" s="3"/>
    </row>
    <row r="45" spans="4:30" ht="15.75" customHeight="1">
      <c r="M45" s="139" t="s">
        <v>71</v>
      </c>
      <c r="N45" s="139" t="s">
        <v>85</v>
      </c>
      <c r="O45" s="138" t="s">
        <v>84</v>
      </c>
      <c r="P45" s="138" t="s">
        <v>544</v>
      </c>
      <c r="Q45" s="3"/>
      <c r="R45" t="str">
        <f>TRIM(MID(TRIM(Transportes!D46),1,FIND(CHAR(10),TRIM(Transportes!D46),1)-1))</f>
        <v>Ica</v>
      </c>
      <c r="S45" t="str">
        <f>TRIM(IF(Transportes!F46="TRÁNSITO INTERRUMPIDO","Interrumpido",IF(Transportes!F46="TRÁNSITO RESTRINGIDO","Restringido","Normal")))</f>
        <v>Restringido</v>
      </c>
      <c r="T45" t="str">
        <f>TRIM(IF(MID(TRIM(Transportes!H46),1,FIND("-",TRIM(Transportes!H46),1)-2)="Acción humana","H","F"))</f>
        <v>F</v>
      </c>
      <c r="U45" s="38">
        <f>Transportes!G46</f>
        <v>10</v>
      </c>
      <c r="V45" s="3"/>
    </row>
    <row r="46" spans="4:30" ht="15.75" customHeight="1">
      <c r="M46" s="139" t="s">
        <v>71</v>
      </c>
      <c r="N46" s="139" t="s">
        <v>110</v>
      </c>
      <c r="O46" s="138" t="s">
        <v>84</v>
      </c>
      <c r="P46" s="138" t="s">
        <v>544</v>
      </c>
      <c r="Q46" s="3"/>
      <c r="R46" t="str">
        <f>TRIM(MID(TRIM(Transportes!D47),1,FIND(CHAR(10),TRIM(Transportes!D47),1)-1))</f>
        <v>Puno</v>
      </c>
      <c r="S46" t="str">
        <f>TRIM(IF(Transportes!F47="TRÁNSITO INTERRUMPIDO","Interrumpido",IF(Transportes!F47="TRÁNSITO RESTRINGIDO","Restringido","Normal")))</f>
        <v>Restringido</v>
      </c>
      <c r="T46" t="str">
        <f>TRIM(IF(MID(TRIM(Transportes!H47),1,FIND("-",TRIM(Transportes!H47),1)-2)="Acción humana","H","F"))</f>
        <v>F</v>
      </c>
      <c r="U46" s="38" t="str">
        <f>Transportes!G47</f>
        <v>-</v>
      </c>
      <c r="V46" s="3"/>
    </row>
    <row r="47" spans="4:30" ht="15.75" customHeight="1">
      <c r="M47" s="139" t="s">
        <v>71</v>
      </c>
      <c r="N47" s="139" t="s">
        <v>86</v>
      </c>
      <c r="O47" s="138" t="s">
        <v>84</v>
      </c>
      <c r="P47" s="138" t="s">
        <v>546</v>
      </c>
      <c r="Q47" s="3"/>
      <c r="R47" t="str">
        <f>TRIM(MID(TRIM(Transportes!D48),1,FIND(CHAR(10),TRIM(Transportes!D48),1)-1))</f>
        <v>Apurímac</v>
      </c>
      <c r="S47" t="str">
        <f>TRIM(IF(Transportes!F48="TRÁNSITO INTERRUMPIDO","Interrumpido",IF(Transportes!F48="TRÁNSITO RESTRINGIDO","Restringido","Normal")))</f>
        <v>Restringido</v>
      </c>
      <c r="T47" t="str">
        <f>TRIM(IF(MID(TRIM(Transportes!H48),1,FIND("-",TRIM(Transportes!H48),1)-2)="Acción humana","H","F"))</f>
        <v>F</v>
      </c>
      <c r="U47" s="38">
        <f>Transportes!G48</f>
        <v>25</v>
      </c>
      <c r="V47" s="3"/>
    </row>
    <row r="48" spans="4:30" ht="15.75" customHeight="1">
      <c r="M48" s="142" t="s">
        <v>242</v>
      </c>
      <c r="N48" s="142" t="s">
        <v>504</v>
      </c>
      <c r="O48" s="138" t="s">
        <v>84</v>
      </c>
      <c r="P48" s="138" t="s">
        <v>503</v>
      </c>
      <c r="Q48" s="3"/>
      <c r="R48" t="str">
        <f>TRIM(MID(TRIM(Transportes!D49),1,FIND(CHAR(10),TRIM(Transportes!D49),1)-1))</f>
        <v>Áncash</v>
      </c>
      <c r="S48" t="str">
        <f>TRIM(IF(Transportes!F49="TRÁNSITO INTERRUMPIDO","Interrumpido",IF(Transportes!F49="TRÁNSITO RESTRINGIDO","Restringido","Normal")))</f>
        <v>Restringido</v>
      </c>
      <c r="T48" t="str">
        <f>TRIM(IF(MID(TRIM(Transportes!H49),1,FIND("-",TRIM(Transportes!H49),1)-2)="Acción humana","H","F"))</f>
        <v>F</v>
      </c>
      <c r="U48" s="38">
        <f>Transportes!G49</f>
        <v>10</v>
      </c>
      <c r="V48" s="3"/>
    </row>
    <row r="49" spans="7:22" ht="15.75" customHeight="1">
      <c r="M49" s="142" t="s">
        <v>57</v>
      </c>
      <c r="N49" s="142" t="s">
        <v>464</v>
      </c>
      <c r="O49" s="138" t="s">
        <v>84</v>
      </c>
      <c r="P49" s="138" t="s">
        <v>493</v>
      </c>
      <c r="Q49" s="3"/>
      <c r="R49" t="str">
        <f>TRIM(MID(TRIM(Transportes!D50),1,FIND(CHAR(10),TRIM(Transportes!D50),1)-1))</f>
        <v>Cajamarca</v>
      </c>
      <c r="S49" t="str">
        <f>TRIM(IF(Transportes!F50="TRÁNSITO INTERRUMPIDO","Interrumpido",IF(Transportes!F50="TRÁNSITO RESTRINGIDO","Restringido","Normal")))</f>
        <v>Restringido</v>
      </c>
      <c r="T49" t="str">
        <f>TRIM(IF(MID(TRIM(Transportes!H50),1,FIND("-",TRIM(Transportes!H50),1)-2)="Acción humana","H","F"))</f>
        <v>F</v>
      </c>
      <c r="U49" s="38">
        <f>Transportes!G50</f>
        <v>25</v>
      </c>
      <c r="V49" s="3"/>
    </row>
    <row r="50" spans="7:22" ht="15.75" customHeight="1">
      <c r="M50" s="142" t="s">
        <v>138</v>
      </c>
      <c r="N50" s="142" t="s">
        <v>370</v>
      </c>
      <c r="O50" s="138" t="s">
        <v>372</v>
      </c>
      <c r="P50" s="138" t="s">
        <v>371</v>
      </c>
      <c r="Q50" s="3"/>
      <c r="R50" t="str">
        <f>TRIM(MID(TRIM(Transportes!D51),1,FIND(CHAR(10),TRIM(Transportes!D51),1)-1))</f>
        <v>Cajamarca</v>
      </c>
      <c r="S50" t="str">
        <f>TRIM(IF(Transportes!F51="TRÁNSITO INTERRUMPIDO","Interrumpido",IF(Transportes!F51="TRÁNSITO RESTRINGIDO","Restringido","Normal")))</f>
        <v>Restringido</v>
      </c>
      <c r="T50" t="str">
        <f>TRIM(IF(MID(TRIM(Transportes!H51),1,FIND("-",TRIM(Transportes!H51),1)-2)="Acción humana","H","F"))</f>
        <v>F</v>
      </c>
      <c r="U50" s="38">
        <f>Transportes!G51</f>
        <v>40</v>
      </c>
      <c r="V50" s="3"/>
    </row>
    <row r="51" spans="7:22" ht="15.75" customHeight="1">
      <c r="M51" s="139" t="s">
        <v>138</v>
      </c>
      <c r="N51" s="142" t="s">
        <v>325</v>
      </c>
      <c r="O51" s="138" t="s">
        <v>327</v>
      </c>
      <c r="P51" s="138" t="s">
        <v>326</v>
      </c>
      <c r="Q51" s="3"/>
      <c r="R51" t="str">
        <f>TRIM(MID(TRIM(Transportes!D52),1,FIND(CHAR(10),TRIM(Transportes!D52),1)-1))</f>
        <v>Cajamarca</v>
      </c>
      <c r="S51" t="str">
        <f>TRIM(IF(Transportes!F52="TRÁNSITO INTERRUMPIDO","Interrumpido",IF(Transportes!F52="TRÁNSITO RESTRINGIDO","Restringido","Normal")))</f>
        <v>Restringido</v>
      </c>
      <c r="T51" t="str">
        <f>TRIM(IF(MID(TRIM(Transportes!H52),1,FIND("-",TRIM(Transportes!H52),1)-2)="Acción humana","H","F"))</f>
        <v>F</v>
      </c>
      <c r="U51" s="38">
        <f>Transportes!G52</f>
        <v>20</v>
      </c>
      <c r="V51" s="3"/>
    </row>
    <row r="52" spans="7:22" ht="15.75" customHeight="1">
      <c r="M52" s="139" t="s">
        <v>58</v>
      </c>
      <c r="N52" s="142" t="s">
        <v>306</v>
      </c>
      <c r="O52" s="138" t="s">
        <v>304</v>
      </c>
      <c r="P52" s="138" t="s">
        <v>305</v>
      </c>
      <c r="Q52" s="3"/>
      <c r="R52" t="str">
        <f>TRIM(MID(TRIM(Transportes!D53),1,FIND(CHAR(10),TRIM(Transportes!D53),1)-1))</f>
        <v>Cajamarca</v>
      </c>
      <c r="S52" t="str">
        <f>TRIM(IF(Transportes!F53="TRÁNSITO INTERRUMPIDO","Interrumpido",IF(Transportes!F53="TRÁNSITO RESTRINGIDO","Restringido","Normal")))</f>
        <v>Restringido</v>
      </c>
      <c r="T52" t="str">
        <f>TRIM(IF(MID(TRIM(Transportes!H53),1,FIND("-",TRIM(Transportes!H53),1)-2)="Acción humana","H","F"))</f>
        <v>F</v>
      </c>
      <c r="U52" s="38" t="str">
        <f>Transportes!G53</f>
        <v>-</v>
      </c>
      <c r="V52" s="3"/>
    </row>
    <row r="53" spans="7:22" ht="15.75" customHeight="1">
      <c r="G53"/>
      <c r="M53" s="139" t="s">
        <v>58</v>
      </c>
      <c r="N53" s="142" t="s">
        <v>307</v>
      </c>
      <c r="O53" s="138" t="s">
        <v>304</v>
      </c>
      <c r="P53" s="138" t="s">
        <v>305</v>
      </c>
      <c r="R53" t="str">
        <f>TRIM(MID(TRIM(Transportes!D54),1,FIND(CHAR(10),TRIM(Transportes!D54),1)-1))</f>
        <v>Cajamarca</v>
      </c>
      <c r="S53" t="str">
        <f>TRIM(IF(Transportes!F54="TRÁNSITO INTERRUMPIDO","Interrumpido",IF(Transportes!F54="TRÁNSITO RESTRINGIDO","Restringido","Normal")))</f>
        <v>Restringido</v>
      </c>
      <c r="T53" t="str">
        <f>TRIM(IF(MID(TRIM(Transportes!H54),1,FIND("-",TRIM(Transportes!H54),1)-2)="Acción humana","H","F"))</f>
        <v>F</v>
      </c>
      <c r="U53" s="38">
        <f>Transportes!G54</f>
        <v>60</v>
      </c>
    </row>
    <row r="54" spans="7:22" ht="15.75" customHeight="1">
      <c r="G54"/>
      <c r="M54" s="139" t="s">
        <v>58</v>
      </c>
      <c r="N54" s="142" t="s">
        <v>308</v>
      </c>
      <c r="O54" s="138" t="s">
        <v>304</v>
      </c>
      <c r="P54" s="138" t="s">
        <v>305</v>
      </c>
      <c r="R54" t="str">
        <f>TRIM(MID(TRIM(Transportes!D55),1,FIND(CHAR(10),TRIM(Transportes!D55),1)-1))</f>
        <v>Moquegua</v>
      </c>
      <c r="S54" t="str">
        <f>TRIM(IF(Transportes!F55="TRÁNSITO INTERRUMPIDO","Interrumpido",IF(Transportes!F55="TRÁNSITO RESTRINGIDO","Restringido","Normal")))</f>
        <v>Restringido</v>
      </c>
      <c r="T54" t="str">
        <f>TRIM(IF(MID(TRIM(Transportes!H55),1,FIND("-",TRIM(Transportes!H55),1)-2)="Acción humana","H","F"))</f>
        <v>F</v>
      </c>
      <c r="U54" s="38" t="str">
        <f>Transportes!G55</f>
        <v>-</v>
      </c>
    </row>
    <row r="55" spans="7:22" ht="15.75" customHeight="1">
      <c r="G55"/>
      <c r="M55" s="139" t="s">
        <v>58</v>
      </c>
      <c r="N55" s="142" t="s">
        <v>309</v>
      </c>
      <c r="O55" s="138" t="s">
        <v>304</v>
      </c>
      <c r="P55" s="138" t="s">
        <v>305</v>
      </c>
      <c r="R55" t="str">
        <f>TRIM(MID(TRIM(Transportes!D56),1,FIND(CHAR(10),TRIM(Transportes!D56),1)-1))</f>
        <v>Junín</v>
      </c>
      <c r="S55" t="str">
        <f>TRIM(IF(Transportes!F56="TRÁNSITO INTERRUMPIDO","Interrumpido",IF(Transportes!F56="TRÁNSITO RESTRINGIDO","Restringido","Normal")))</f>
        <v>Restringido</v>
      </c>
      <c r="T55" t="str">
        <f>TRIM(IF(MID(TRIM(Transportes!H56),1,FIND("-",TRIM(Transportes!H56),1)-2)="Acción humana","H","F"))</f>
        <v>F</v>
      </c>
      <c r="U55" s="38" t="str">
        <f>Transportes!G56</f>
        <v>-</v>
      </c>
    </row>
    <row r="56" spans="7:22" ht="15.75" customHeight="1">
      <c r="G56"/>
      <c r="M56" s="140" t="s">
        <v>242</v>
      </c>
      <c r="N56" s="140" t="s">
        <v>272</v>
      </c>
      <c r="O56" s="138" t="s">
        <v>273</v>
      </c>
      <c r="P56" s="138" t="s">
        <v>274</v>
      </c>
      <c r="R56" t="str">
        <f>TRIM(MID(TRIM(Transportes!D57),1,FIND(CHAR(10),TRIM(Transportes!D57),1)-1))</f>
        <v>Áncash</v>
      </c>
      <c r="S56" t="str">
        <f>TRIM(IF(Transportes!F57="TRÁNSITO INTERRUMPIDO","Interrumpido",IF(Transportes!F57="TRÁNSITO RESTRINGIDO","Restringido","Normal")))</f>
        <v>Restringido</v>
      </c>
      <c r="T56" t="str">
        <f>TRIM(IF(MID(TRIM(Transportes!H57),1,FIND("-",TRIM(Transportes!H57),1)-2)="Acción humana","H","F"))</f>
        <v>F</v>
      </c>
      <c r="U56" s="38">
        <f>Transportes!G57</f>
        <v>52</v>
      </c>
    </row>
    <row r="57" spans="7:22" ht="15.75" customHeight="1">
      <c r="G57"/>
      <c r="M57" s="140" t="s">
        <v>242</v>
      </c>
      <c r="N57" s="140" t="s">
        <v>261</v>
      </c>
      <c r="O57" s="138" t="s">
        <v>243</v>
      </c>
      <c r="P57" s="138" t="s">
        <v>249</v>
      </c>
      <c r="R57" t="str">
        <f>TRIM(MID(TRIM(Transportes!D58),1,FIND(CHAR(10),TRIM(Transportes!D58),1)-1))</f>
        <v>Apurímac</v>
      </c>
      <c r="S57" t="str">
        <f>TRIM(IF(Transportes!F58="TRÁNSITO INTERRUMPIDO","Interrumpido",IF(Transportes!F58="TRÁNSITO RESTRINGIDO","Restringido","Normal")))</f>
        <v>Restringido</v>
      </c>
      <c r="T57" t="str">
        <f>TRIM(IF(MID(TRIM(Transportes!H58),1,FIND("-",TRIM(Transportes!H58),1)-2)="Acción humana","H","F"))</f>
        <v>F</v>
      </c>
      <c r="U57" s="38" t="str">
        <f>Transportes!G58</f>
        <v>-</v>
      </c>
    </row>
    <row r="58" spans="7:22" ht="15.75" customHeight="1">
      <c r="G58"/>
      <c r="M58" s="140" t="s">
        <v>242</v>
      </c>
      <c r="N58" s="140" t="s">
        <v>262</v>
      </c>
      <c r="O58" s="138" t="s">
        <v>243</v>
      </c>
      <c r="P58" s="138" t="s">
        <v>249</v>
      </c>
      <c r="R58" t="str">
        <f>TRIM(MID(TRIM(Transportes!D59),1,FIND(CHAR(10),TRIM(Transportes!D59),1)-1))</f>
        <v>La Libertad</v>
      </c>
      <c r="S58" t="str">
        <f>TRIM(IF(Transportes!F59="TRÁNSITO INTERRUMPIDO","Interrumpido",IF(Transportes!F59="TRÁNSITO RESTRINGIDO","Restringido","Normal")))</f>
        <v>Restringido</v>
      </c>
      <c r="T58" t="str">
        <f>TRIM(IF(MID(TRIM(Transportes!H59),1,FIND("-",TRIM(Transportes!H59),1)-2)="Acción humana","H","F"))</f>
        <v>F</v>
      </c>
      <c r="U58" s="38">
        <f>Transportes!G59</f>
        <v>100</v>
      </c>
    </row>
    <row r="59" spans="7:22" ht="15.75" customHeight="1">
      <c r="G59"/>
      <c r="M59" s="140" t="s">
        <v>242</v>
      </c>
      <c r="N59" s="140" t="s">
        <v>263</v>
      </c>
      <c r="O59" s="138" t="s">
        <v>243</v>
      </c>
      <c r="P59" s="138" t="s">
        <v>249</v>
      </c>
      <c r="R59" t="str">
        <f>TRIM(MID(TRIM(Transportes!D60),1,FIND(CHAR(10),TRIM(Transportes!D60),1)-1))</f>
        <v>Amazonas</v>
      </c>
      <c r="S59" t="str">
        <f>TRIM(IF(Transportes!F60="TRÁNSITO INTERRUMPIDO","Interrumpido",IF(Transportes!F60="TRÁNSITO RESTRINGIDO","Restringido","Normal")))</f>
        <v>Restringido</v>
      </c>
      <c r="T59" t="str">
        <f>TRIM(IF(MID(TRIM(Transportes!H60),1,FIND("-",TRIM(Transportes!H60),1)-2)="Acción humana","H","F"))</f>
        <v>F</v>
      </c>
      <c r="U59" s="38" t="str">
        <f>Transportes!G60</f>
        <v>-</v>
      </c>
    </row>
    <row r="60" spans="7:22" ht="15.75" customHeight="1">
      <c r="G60"/>
      <c r="M60" s="140" t="s">
        <v>242</v>
      </c>
      <c r="N60" s="140" t="s">
        <v>264</v>
      </c>
      <c r="O60" s="138" t="s">
        <v>243</v>
      </c>
      <c r="P60" s="138" t="s">
        <v>249</v>
      </c>
      <c r="R60" t="str">
        <f>TRIM(MID(TRIM(Transportes!D61),1,FIND(CHAR(10),TRIM(Transportes!D61),1)-1))</f>
        <v>Áncash</v>
      </c>
      <c r="S60" t="str">
        <f>TRIM(IF(Transportes!F61="TRÁNSITO INTERRUMPIDO","Interrumpido",IF(Transportes!F61="TRÁNSITO RESTRINGIDO","Restringido","Normal")))</f>
        <v>Restringido</v>
      </c>
      <c r="T60" t="str">
        <f>TRIM(IF(MID(TRIM(Transportes!H61),1,FIND("-",TRIM(Transportes!H61),1)-2)="Acción humana","H","F"))</f>
        <v>F</v>
      </c>
      <c r="U60" s="38">
        <f>Transportes!G61</f>
        <v>165</v>
      </c>
    </row>
    <row r="61" spans="7:22" ht="15.75" customHeight="1">
      <c r="G61"/>
      <c r="M61" s="140" t="s">
        <v>242</v>
      </c>
      <c r="N61" s="140" t="s">
        <v>265</v>
      </c>
      <c r="O61" s="138" t="s">
        <v>243</v>
      </c>
      <c r="P61" s="138" t="s">
        <v>249</v>
      </c>
      <c r="R61" t="str">
        <f>TRIM(MID(TRIM(Transportes!D62),1,FIND(CHAR(10),TRIM(Transportes!D62),1)-1))</f>
        <v>La Libertad</v>
      </c>
      <c r="S61" t="str">
        <f>TRIM(IF(Transportes!F62="TRÁNSITO INTERRUMPIDO","Interrumpido",IF(Transportes!F62="TRÁNSITO RESTRINGIDO","Restringido","Normal")))</f>
        <v>Restringido</v>
      </c>
      <c r="T61" t="str">
        <f>TRIM(IF(MID(TRIM(Transportes!H62),1,FIND("-",TRIM(Transportes!H62),1)-2)="Acción humana","H","F"))</f>
        <v>F</v>
      </c>
      <c r="U61" s="38">
        <f>Transportes!G62</f>
        <v>20</v>
      </c>
    </row>
    <row r="62" spans="7:22" ht="15.75" customHeight="1">
      <c r="G62"/>
      <c r="M62" s="140" t="s">
        <v>67</v>
      </c>
      <c r="N62" s="140" t="s">
        <v>228</v>
      </c>
      <c r="O62" s="138" t="s">
        <v>227</v>
      </c>
      <c r="P62" s="138" t="s">
        <v>253</v>
      </c>
      <c r="R62" t="str">
        <f>TRIM(MID(TRIM(Transportes!D63),1,FIND(CHAR(10),TRIM(Transportes!D63),1)-1))</f>
        <v>Ayacucho</v>
      </c>
      <c r="S62" t="str">
        <f>TRIM(IF(Transportes!F63="TRÁNSITO INTERRUMPIDO","Interrumpido",IF(Transportes!F63="TRÁNSITO RESTRINGIDO","Restringido","Normal")))</f>
        <v>Restringido</v>
      </c>
      <c r="T62" t="str">
        <f>TRIM(IF(MID(TRIM(Transportes!H63),1,FIND("-",TRIM(Transportes!H63),1)-2)="Acción humana","H","F"))</f>
        <v>F</v>
      </c>
      <c r="U62" s="38" t="str">
        <f>Transportes!G63</f>
        <v>-</v>
      </c>
    </row>
    <row r="63" spans="7:22" ht="15.75" customHeight="1">
      <c r="M63" s="139" t="s">
        <v>32</v>
      </c>
      <c r="N63" s="139" t="s">
        <v>216</v>
      </c>
      <c r="O63" s="138" t="s">
        <v>116</v>
      </c>
      <c r="P63" s="138" t="s">
        <v>217</v>
      </c>
      <c r="Q63" s="3"/>
      <c r="R63" t="str">
        <f>TRIM(MID(TRIM(Transportes!D64),1,FIND(CHAR(10),TRIM(Transportes!D64),1)-1))</f>
        <v>Huancavelica</v>
      </c>
      <c r="S63" t="str">
        <f>TRIM(IF(Transportes!F64="TRÁNSITO INTERRUMPIDO","Interrumpido",IF(Transportes!F64="TRÁNSITO RESTRINGIDO","Restringido","Normal")))</f>
        <v>Restringido</v>
      </c>
      <c r="T63" t="str">
        <f>TRIM(IF(MID(TRIM(Transportes!H64),1,FIND("-",TRIM(Transportes!H64),1)-2)="Acción humana","H","F"))</f>
        <v>F</v>
      </c>
      <c r="U63" s="38" t="str">
        <f>Transportes!G64</f>
        <v>-</v>
      </c>
      <c r="V63" s="3"/>
    </row>
    <row r="64" spans="7:22" ht="15.75" customHeight="1">
      <c r="M64" s="139" t="s">
        <v>64</v>
      </c>
      <c r="N64" s="139" t="s">
        <v>209</v>
      </c>
      <c r="O64" s="138" t="s">
        <v>210</v>
      </c>
      <c r="P64" s="138" t="s">
        <v>201</v>
      </c>
      <c r="Q64" s="3"/>
      <c r="R64" t="str">
        <f>TRIM(MID(TRIM(Transportes!D65),1,FIND(CHAR(10),TRIM(Transportes!D65),1)-1))</f>
        <v>Madre de Dios</v>
      </c>
      <c r="S64" t="str">
        <f>TRIM(IF(Transportes!F65="TRÁNSITO INTERRUMPIDO","Interrumpido",IF(Transportes!F65="TRÁNSITO RESTRINGIDO","Restringido","Normal")))</f>
        <v>Restringido</v>
      </c>
      <c r="T64" t="str">
        <f>TRIM(IF(MID(TRIM(Transportes!H65),1,FIND("-",TRIM(Transportes!H65),1)-2)="Acción humana","H","F"))</f>
        <v>F</v>
      </c>
      <c r="U64" s="38">
        <f>Transportes!G65</f>
        <v>30</v>
      </c>
      <c r="V64" s="3"/>
    </row>
    <row r="65" spans="2:30" ht="15.75" customHeight="1">
      <c r="M65" s="139" t="s">
        <v>68</v>
      </c>
      <c r="N65" s="139" t="s">
        <v>200</v>
      </c>
      <c r="O65" s="138" t="s">
        <v>84</v>
      </c>
      <c r="P65" s="138" t="s">
        <v>201</v>
      </c>
      <c r="Q65" s="3"/>
      <c r="R65" t="str">
        <f>TRIM(MID(TRIM(Transportes!D66),1,FIND(CHAR(10),TRIM(Transportes!D66),1)-1))</f>
        <v>Junín</v>
      </c>
      <c r="S65" t="str">
        <f>TRIM(IF(Transportes!F66="TRÁNSITO INTERRUMPIDO","Interrumpido",IF(Transportes!F66="TRÁNSITO RESTRINGIDO","Restringido","Normal")))</f>
        <v>Restringido</v>
      </c>
      <c r="T65" t="str">
        <f>TRIM(IF(MID(TRIM(Transportes!H66),1,FIND("-",TRIM(Transportes!H66),1)-2)="Acción humana","H","F"))</f>
        <v>F</v>
      </c>
      <c r="U65" s="38">
        <f>Transportes!G66</f>
        <v>20</v>
      </c>
      <c r="V65" s="3"/>
    </row>
    <row r="66" spans="2:30" ht="15.75" customHeight="1">
      <c r="M66" s="139" t="s">
        <v>35</v>
      </c>
      <c r="N66" s="139" t="s">
        <v>180</v>
      </c>
      <c r="O66" s="138" t="s">
        <v>178</v>
      </c>
      <c r="P66" s="138" t="s">
        <v>179</v>
      </c>
      <c r="Q66" s="3"/>
      <c r="R66" t="str">
        <f>TRIM(MID(TRIM(Transportes!D67),1,FIND(CHAR(10),TRIM(Transportes!D67),1)-1))</f>
        <v>Piura</v>
      </c>
      <c r="S66" t="str">
        <f>TRIM(IF(Transportes!F67="TRÁNSITO INTERRUMPIDO","Interrumpido",IF(Transportes!F67="TRÁNSITO RESTRINGIDO","Restringido","Normal")))</f>
        <v>Restringido</v>
      </c>
      <c r="T66" t="str">
        <f>TRIM(IF(MID(TRIM(Transportes!H67),1,FIND("-",TRIM(Transportes!H67),1)-2)="Acción humana","H","F"))</f>
        <v>F</v>
      </c>
      <c r="U66" s="38">
        <f>Transportes!G67</f>
        <v>10</v>
      </c>
      <c r="V66" s="3"/>
      <c r="AD66" t="s">
        <v>145</v>
      </c>
    </row>
    <row r="67" spans="2:30" ht="15.75" customHeight="1">
      <c r="M67" s="139" t="s">
        <v>35</v>
      </c>
      <c r="N67" s="139" t="s">
        <v>181</v>
      </c>
      <c r="O67" s="138" t="s">
        <v>178</v>
      </c>
      <c r="P67" s="138" t="s">
        <v>179</v>
      </c>
      <c r="Q67" s="3"/>
      <c r="R67" t="str">
        <f>TRIM(MID(TRIM(Transportes!D68),1,FIND(CHAR(10),TRIM(Transportes!D68),1)-1))</f>
        <v>Áncash</v>
      </c>
      <c r="S67" t="str">
        <f>TRIM(IF(Transportes!F68="TRÁNSITO INTERRUMPIDO","Interrumpido",IF(Transportes!F68="TRÁNSITO RESTRINGIDO","Restringido","Normal")))</f>
        <v>Restringido</v>
      </c>
      <c r="T67" t="str">
        <f>TRIM(IF(MID(TRIM(Transportes!H68),1,FIND("-",TRIM(Transportes!H68),1)-2)="Acción humana","H","F"))</f>
        <v>F</v>
      </c>
      <c r="U67" s="38">
        <f>Transportes!G68</f>
        <v>50</v>
      </c>
      <c r="V67" s="3"/>
    </row>
    <row r="68" spans="2:30" ht="15.75" customHeight="1">
      <c r="B68" s="93" t="s">
        <v>102</v>
      </c>
      <c r="G68"/>
      <c r="M68" s="139" t="s">
        <v>138</v>
      </c>
      <c r="N68" s="139" t="s">
        <v>148</v>
      </c>
      <c r="O68" s="138" t="s">
        <v>149</v>
      </c>
      <c r="P68" s="138" t="s">
        <v>151</v>
      </c>
      <c r="R68" t="str">
        <f>TRIM(MID(TRIM(Transportes!D69),1,FIND(CHAR(10),TRIM(Transportes!D69),1)-1))</f>
        <v>Áncash</v>
      </c>
      <c r="S68" t="str">
        <f>TRIM(IF(Transportes!F69="TRÁNSITO INTERRUMPIDO","Interrumpido",IF(Transportes!F69="TRÁNSITO RESTRINGIDO","Restringido","Normal")))</f>
        <v>Restringido</v>
      </c>
      <c r="T68" t="str">
        <f>TRIM(IF(MID(TRIM(Transportes!H69),1,FIND("-",TRIM(Transportes!H69),1)-2)="Acción humana","H","F"))</f>
        <v>F</v>
      </c>
      <c r="U68" s="38">
        <f>Transportes!G69</f>
        <v>300</v>
      </c>
    </row>
    <row r="69" spans="2:30" ht="15.75" customHeight="1">
      <c r="G69"/>
      <c r="M69" s="139" t="s">
        <v>35</v>
      </c>
      <c r="N69" s="139" t="s">
        <v>136</v>
      </c>
      <c r="O69" s="138" t="s">
        <v>135</v>
      </c>
      <c r="P69" s="138" t="s">
        <v>137</v>
      </c>
      <c r="R69" t="str">
        <f>TRIM(MID(TRIM(Transportes!D70),1,FIND(CHAR(10),TRIM(Transportes!D70),1)-1))</f>
        <v>Cajamarca</v>
      </c>
      <c r="S69" t="str">
        <f>TRIM(IF(Transportes!F70="TRÁNSITO INTERRUMPIDO","Interrumpido",IF(Transportes!F70="TRÁNSITO RESTRINGIDO","Restringido","Normal")))</f>
        <v>Restringido</v>
      </c>
      <c r="T69" t="str">
        <f>TRIM(IF(MID(TRIM(Transportes!H70),1,FIND("-",TRIM(Transportes!H70),1)-2)="Acción humana","H","F"))</f>
        <v>F</v>
      </c>
      <c r="U69" s="38">
        <f>Transportes!G70</f>
        <v>35</v>
      </c>
    </row>
    <row r="70" spans="2:30" ht="15.75" customHeight="1">
      <c r="G70"/>
      <c r="R70" t="str">
        <f>TRIM(MID(TRIM(Transportes!D71),1,FIND(CHAR(10),TRIM(Transportes!D71),1)-1))</f>
        <v>Piura</v>
      </c>
      <c r="S70" t="str">
        <f>TRIM(IF(Transportes!F71="TRÁNSITO INTERRUMPIDO","Interrumpido",IF(Transportes!F71="TRÁNSITO RESTRINGIDO","Restringido","Normal")))</f>
        <v>Restringido</v>
      </c>
      <c r="T70" t="str">
        <f>TRIM(IF(MID(TRIM(Transportes!H71),1,FIND("-",TRIM(Transportes!H71),1)-2)="Acción humana","H","F"))</f>
        <v>F</v>
      </c>
      <c r="U70" s="38" t="str">
        <f>Transportes!G71</f>
        <v>-</v>
      </c>
    </row>
    <row r="71" spans="2:30" ht="15.75" customHeight="1">
      <c r="G71"/>
      <c r="R71" t="str">
        <f>TRIM(MID(TRIM(Transportes!D72),1,FIND(CHAR(10),TRIM(Transportes!D72),1)-1))</f>
        <v>Piura</v>
      </c>
      <c r="S71" t="str">
        <f>TRIM(IF(Transportes!F72="TRÁNSITO INTERRUMPIDO","Interrumpido",IF(Transportes!F72="TRÁNSITO RESTRINGIDO","Restringido","Normal")))</f>
        <v>Restringido</v>
      </c>
      <c r="T71" t="str">
        <f>TRIM(IF(MID(TRIM(Transportes!H72),1,FIND("-",TRIM(Transportes!H72),1)-2)="Acción humana","H","F"))</f>
        <v>F</v>
      </c>
      <c r="U71" s="38" t="str">
        <f>Transportes!G72</f>
        <v>-</v>
      </c>
    </row>
    <row r="72" spans="2:30" ht="15.75" customHeight="1">
      <c r="G72"/>
      <c r="R72" t="str">
        <f>TRIM(MID(TRIM(Transportes!D73),1,FIND(CHAR(10),TRIM(Transportes!D73),1)-1))</f>
        <v>Lima</v>
      </c>
      <c r="S72" t="str">
        <f>TRIM(IF(Transportes!F73="TRÁNSITO INTERRUMPIDO","Interrumpido",IF(Transportes!F73="TRÁNSITO RESTRINGIDO","Restringido","Normal")))</f>
        <v>Restringido</v>
      </c>
      <c r="T72" t="str">
        <f>TRIM(IF(MID(TRIM(Transportes!H73),1,FIND("-",TRIM(Transportes!H73),1)-2)="Acción humana","H","F"))</f>
        <v>F</v>
      </c>
      <c r="U72" s="38" t="str">
        <f>Transportes!G73</f>
        <v>-</v>
      </c>
    </row>
    <row r="73" spans="2:30" ht="15.75" customHeight="1">
      <c r="G73"/>
      <c r="R73" t="str">
        <f>TRIM(MID(TRIM(Transportes!D74),1,FIND(CHAR(10),TRIM(Transportes!D74),1)-1))</f>
        <v>Ucayali</v>
      </c>
      <c r="S73" t="str">
        <f>TRIM(IF(Transportes!F74="TRÁNSITO INTERRUMPIDO","Interrumpido",IF(Transportes!F74="TRÁNSITO RESTRINGIDO","Restringido","Normal")))</f>
        <v>Restringido</v>
      </c>
      <c r="T73" t="str">
        <f>TRIM(IF(MID(TRIM(Transportes!H74),1,FIND("-",TRIM(Transportes!H74),1)-2)="Acción humana","H","F"))</f>
        <v>F</v>
      </c>
      <c r="U73" s="38">
        <f>Transportes!G74</f>
        <v>81</v>
      </c>
    </row>
    <row r="74" spans="2:30" ht="15.75" customHeight="1">
      <c r="G74"/>
      <c r="R74" t="str">
        <f>TRIM(MID(TRIM(Transportes!D75),1,FIND(CHAR(10),TRIM(Transportes!D75),1)-1))</f>
        <v>Ucayali</v>
      </c>
      <c r="S74" t="str">
        <f>TRIM(IF(Transportes!F75="TRÁNSITO INTERRUMPIDO","Interrumpido",IF(Transportes!F75="TRÁNSITO RESTRINGIDO","Restringido","Normal")))</f>
        <v>Restringido</v>
      </c>
      <c r="T74" t="str">
        <f>TRIM(IF(MID(TRIM(Transportes!H75),1,FIND("-",TRIM(Transportes!H75),1)-2)="Acción humana","H","F"))</f>
        <v>F</v>
      </c>
      <c r="U74" s="38">
        <f>Transportes!G75</f>
        <v>283</v>
      </c>
    </row>
    <row r="75" spans="2:30" ht="15.75" customHeight="1">
      <c r="G75"/>
      <c r="R75" t="str">
        <f>TRIM(MID(TRIM(Transportes!D76),1,FIND(CHAR(10),TRIM(Transportes!D76),1)-1))</f>
        <v>Junín</v>
      </c>
      <c r="S75" t="str">
        <f>TRIM(IF(Transportes!F76="TRÁNSITO INTERRUMPIDO","Interrumpido",IF(Transportes!F76="TRÁNSITO RESTRINGIDO","Restringido","Normal")))</f>
        <v>Restringido</v>
      </c>
      <c r="T75" t="str">
        <f>TRIM(IF(MID(TRIM(Transportes!H76),1,FIND("-",TRIM(Transportes!H76),1)-2)="Acción humana","H","F"))</f>
        <v>F</v>
      </c>
      <c r="U75" s="38" t="str">
        <f>Transportes!G76</f>
        <v>-</v>
      </c>
    </row>
    <row r="76" spans="2:30" ht="15.75" customHeight="1">
      <c r="G76"/>
      <c r="R76" t="str">
        <f>TRIM(MID(TRIM(Transportes!D77),1,FIND(CHAR(10),TRIM(Transportes!D77),1)-1))</f>
        <v>Junín</v>
      </c>
      <c r="S76" t="str">
        <f>TRIM(IF(Transportes!F77="TRÁNSITO INTERRUMPIDO","Interrumpido",IF(Transportes!F77="TRÁNSITO RESTRINGIDO","Restringido","Normal")))</f>
        <v>Restringido</v>
      </c>
      <c r="T76" t="str">
        <f>TRIM(IF(MID(TRIM(Transportes!H77),1,FIND("-",TRIM(Transportes!H77),1)-2)="Acción humana","H","F"))</f>
        <v>F</v>
      </c>
      <c r="U76" s="38" t="str">
        <f>Transportes!G77</f>
        <v>-</v>
      </c>
    </row>
    <row r="77" spans="2:30" ht="15.75" customHeight="1">
      <c r="G77"/>
      <c r="R77" t="str">
        <f>TRIM(MID(TRIM(Transportes!D78),1,FIND(CHAR(10),TRIM(Transportes!D78),1)-1))</f>
        <v>Ucayali</v>
      </c>
      <c r="S77" t="str">
        <f>TRIM(IF(Transportes!F78="TRÁNSITO INTERRUMPIDO","Interrumpido",IF(Transportes!F78="TRÁNSITO RESTRINGIDO","Restringido","Normal")))</f>
        <v>Restringido</v>
      </c>
      <c r="T77" t="str">
        <f>TRIM(IF(MID(TRIM(Transportes!H78),1,FIND("-",TRIM(Transportes!H78),1)-2)="Acción humana","H","F"))</f>
        <v>F</v>
      </c>
      <c r="U77" s="38">
        <f>Transportes!G78</f>
        <v>141</v>
      </c>
    </row>
    <row r="78" spans="2:30" ht="13.5" customHeight="1">
      <c r="B78" s="46"/>
      <c r="G78"/>
      <c r="R78" t="str">
        <f>TRIM(MID(TRIM(Transportes!D79),1,FIND(CHAR(10),TRIM(Transportes!D79),1)-1))</f>
        <v>Cajamarca</v>
      </c>
      <c r="S78" t="str">
        <f>TRIM(IF(Transportes!F79="TRÁNSITO INTERRUMPIDO","Interrumpido",IF(Transportes!F79="TRÁNSITO RESTRINGIDO","Restringido","Normal")))</f>
        <v>Restringido</v>
      </c>
      <c r="T78" t="str">
        <f>TRIM(IF(MID(TRIM(Transportes!H79),1,FIND("-",TRIM(Transportes!H79),1)-2)="Acción humana","H","F"))</f>
        <v>F</v>
      </c>
      <c r="U78" s="38">
        <f>Transportes!G79</f>
        <v>50</v>
      </c>
    </row>
    <row r="79" spans="2:30" ht="13.5" customHeight="1">
      <c r="G79"/>
      <c r="R79" t="str">
        <f>TRIM(MID(TRIM(Transportes!D80),1,FIND(CHAR(10),TRIM(Transportes!D80),1)-1))</f>
        <v>Puno</v>
      </c>
      <c r="S79" t="str">
        <f>TRIM(IF(Transportes!F80="TRÁNSITO INTERRUMPIDO","Interrumpido",IF(Transportes!F80="TRÁNSITO RESTRINGIDO","Restringido","Normal")))</f>
        <v>Restringido</v>
      </c>
      <c r="T79" t="str">
        <f>TRIM(IF(MID(TRIM(Transportes!H80),1,FIND("-",TRIM(Transportes!H80),1)-2)="Acción humana","H","F"))</f>
        <v>F</v>
      </c>
      <c r="U79" s="38" t="str">
        <f>Transportes!G80</f>
        <v>-</v>
      </c>
    </row>
    <row r="80" spans="2:30" ht="14.25" customHeight="1">
      <c r="Q80" s="3"/>
      <c r="R80" t="str">
        <f>TRIM(MID(TRIM(Transportes!D81),1,FIND(CHAR(10),TRIM(Transportes!D81),1)-1))</f>
        <v>Pasco</v>
      </c>
      <c r="S80" t="str">
        <f>TRIM(IF(Transportes!F81="TRÁNSITO INTERRUMPIDO","Interrumpido",IF(Transportes!F81="TRÁNSITO RESTRINGIDO","Restringido","Normal")))</f>
        <v>Restringido</v>
      </c>
      <c r="T80" t="str">
        <f>TRIM(IF(MID(TRIM(Transportes!H81),1,FIND("-",TRIM(Transportes!H81),1)-2)="Acción humana","H","F"))</f>
        <v>F</v>
      </c>
      <c r="U80" s="38">
        <f>Transportes!G81</f>
        <v>20</v>
      </c>
      <c r="V80" s="3"/>
    </row>
    <row r="81" spans="17:22" ht="14.25" customHeight="1">
      <c r="Q81" s="3"/>
      <c r="R81" t="str">
        <f>TRIM(MID(TRIM(Transportes!D82),1,FIND(CHAR(10),TRIM(Transportes!D82),1)-1))</f>
        <v>Cajamarca</v>
      </c>
      <c r="S81" t="str">
        <f>TRIM(IF(Transportes!F82="TRÁNSITO INTERRUMPIDO","Interrumpido",IF(Transportes!F82="TRÁNSITO RESTRINGIDO","Restringido","Normal")))</f>
        <v>Restringido</v>
      </c>
      <c r="T81" t="str">
        <f>TRIM(IF(MID(TRIM(Transportes!H82),1,FIND("-",TRIM(Transportes!H82),1)-2)="Acción humana","H","F"))</f>
        <v>F</v>
      </c>
      <c r="U81" s="38" t="str">
        <f>Transportes!G82</f>
        <v>-</v>
      </c>
      <c r="V81" s="3"/>
    </row>
    <row r="82" spans="17:22" ht="14.25" customHeight="1">
      <c r="R82" t="str">
        <f>TRIM(MID(TRIM(Transportes!D83),1,FIND(CHAR(10),TRIM(Transportes!D83),1)-1))</f>
        <v>Puno</v>
      </c>
      <c r="S82" t="str">
        <f>TRIM(IF(Transportes!F83="TRÁNSITO INTERRUMPIDO","Interrumpido",IF(Transportes!F83="TRÁNSITO RESTRINGIDO","Restringido","Normal")))</f>
        <v>Restringido</v>
      </c>
      <c r="T82" t="str">
        <f>TRIM(IF(MID(TRIM(Transportes!H83),1,FIND("-",TRIM(Transportes!H83),1)-2)="Acción humana","H","F"))</f>
        <v>F</v>
      </c>
      <c r="U82" s="38">
        <f>Transportes!G83</f>
        <v>580</v>
      </c>
    </row>
    <row r="83" spans="17:22" ht="14.25" customHeight="1">
      <c r="R83" t="str">
        <f>TRIM(MID(TRIM(Transportes!D84),1,FIND(CHAR(10),TRIM(Transportes!D84),1)-1))</f>
        <v>Huánuco</v>
      </c>
      <c r="S83" t="str">
        <f>TRIM(IF(Transportes!F84="TRÁNSITO INTERRUMPIDO","Interrumpido",IF(Transportes!F84="TRÁNSITO RESTRINGIDO","Restringido","Normal")))</f>
        <v>Restringido</v>
      </c>
      <c r="T83" t="str">
        <f>TRIM(IF(MID(TRIM(Transportes!H84),1,FIND("-",TRIM(Transportes!H84),1)-2)="Acción humana","H","F"))</f>
        <v>F</v>
      </c>
      <c r="U83" s="38">
        <f>Transportes!G84</f>
        <v>100</v>
      </c>
    </row>
    <row r="84" spans="17:22" ht="14.25" customHeight="1">
      <c r="R84" t="str">
        <f>TRIM(MID(TRIM(Transportes!D85),1,FIND(CHAR(10),TRIM(Transportes!D85),1)-1))</f>
        <v>Ayacucho</v>
      </c>
      <c r="S84" t="str">
        <f>TRIM(IF(Transportes!F85="TRÁNSITO INTERRUMPIDO","Interrumpido",IF(Transportes!F85="TRÁNSITO RESTRINGIDO","Restringido","Normal")))</f>
        <v>Restringido</v>
      </c>
      <c r="T84" t="str">
        <f>TRIM(IF(MID(TRIM(Transportes!H85),1,FIND("-",TRIM(Transportes!H85),1)-2)="Acción humana","H","F"))</f>
        <v>F</v>
      </c>
      <c r="U84" s="38">
        <f>Transportes!G85</f>
        <v>50</v>
      </c>
    </row>
    <row r="85" spans="17:22" ht="14.25" customHeight="1">
      <c r="R85" t="str">
        <f>TRIM(MID(TRIM(Transportes!D86),1,FIND(CHAR(10),TRIM(Transportes!D86),1)-1))</f>
        <v>Amazonas</v>
      </c>
      <c r="S85" t="str">
        <f>TRIM(IF(Transportes!F86="TRÁNSITO INTERRUMPIDO","Interrumpido",IF(Transportes!F86="TRÁNSITO RESTRINGIDO","Restringido","Normal")))</f>
        <v>Restringido</v>
      </c>
      <c r="T85" t="str">
        <f>TRIM(IF(MID(TRIM(Transportes!H86),1,FIND("-",TRIM(Transportes!H86),1)-2)="Acción humana","H","F"))</f>
        <v>F</v>
      </c>
      <c r="U85" s="38">
        <f>Transportes!G86</f>
        <v>25</v>
      </c>
    </row>
    <row r="86" spans="17:22" ht="14.25" customHeight="1">
      <c r="R86" t="str">
        <f>TRIM(MID(TRIM(Transportes!D87),1,FIND(CHAR(10),TRIM(Transportes!D87),1)-1))</f>
        <v>Huánuco</v>
      </c>
      <c r="S86" t="str">
        <f>TRIM(IF(Transportes!F87="TRÁNSITO INTERRUMPIDO","Interrumpido",IF(Transportes!F87="TRÁNSITO RESTRINGIDO","Restringido","Normal")))</f>
        <v>Restringido</v>
      </c>
      <c r="T86" t="str">
        <f>TRIM(IF(MID(TRIM(Transportes!H87),1,FIND("-",TRIM(Transportes!H87),1)-2)="Acción humana","H","F"))</f>
        <v>F</v>
      </c>
      <c r="U86" s="38">
        <f>Transportes!G87</f>
        <v>50</v>
      </c>
    </row>
    <row r="87" spans="17:22" ht="14.25" customHeight="1">
      <c r="R87" t="str">
        <f>TRIM(MID(TRIM(Transportes!D88),1,FIND(CHAR(10),TRIM(Transportes!D88),1)-1))</f>
        <v>Cajamarca</v>
      </c>
      <c r="S87" t="str">
        <f>TRIM(IF(Transportes!F88="TRÁNSITO INTERRUMPIDO","Interrumpido",IF(Transportes!F88="TRÁNSITO RESTRINGIDO","Restringido","Normal")))</f>
        <v>Restringido</v>
      </c>
      <c r="T87" t="str">
        <f>TRIM(IF(MID(TRIM(Transportes!H88),1,FIND("-",TRIM(Transportes!H88),1)-2)="Acción humana","H","F"))</f>
        <v>F</v>
      </c>
      <c r="U87" s="38">
        <f>Transportes!G88</f>
        <v>20</v>
      </c>
    </row>
    <row r="88" spans="17:22" ht="14.25" customHeight="1">
      <c r="R88" t="str">
        <f>TRIM(MID(TRIM(Transportes!D89),1,FIND(CHAR(10),TRIM(Transportes!D89),1)-1))</f>
        <v>Junín</v>
      </c>
      <c r="S88" t="str">
        <f>TRIM(IF(Transportes!F89="TRÁNSITO INTERRUMPIDO","Interrumpido",IF(Transportes!F89="TRÁNSITO RESTRINGIDO","Restringido","Normal")))</f>
        <v>Restringido</v>
      </c>
      <c r="T88" t="str">
        <f>TRIM(IF(MID(TRIM(Transportes!H89),1,FIND("-",TRIM(Transportes!H89),1)-2)="Acción humana","H","F"))</f>
        <v>F</v>
      </c>
      <c r="U88" s="38" t="str">
        <f>Transportes!G89</f>
        <v>-</v>
      </c>
    </row>
    <row r="89" spans="17:22" ht="14.25" customHeight="1">
      <c r="R89" t="str">
        <f>TRIM(MID(TRIM(Transportes!D90),1,FIND(CHAR(10),TRIM(Transportes!D90),1)-1))</f>
        <v>Cajamarca</v>
      </c>
      <c r="S89" t="str">
        <f>TRIM(IF(Transportes!F90="TRÁNSITO INTERRUMPIDO","Interrumpido",IF(Transportes!F90="TRÁNSITO RESTRINGIDO","Restringido","Normal")))</f>
        <v>Restringido</v>
      </c>
      <c r="T89" t="str">
        <f>TRIM(IF(MID(TRIM(Transportes!H90),1,FIND("-",TRIM(Transportes!H90),1)-2)="Acción humana","H","F"))</f>
        <v>F</v>
      </c>
      <c r="U89" s="38">
        <f>Transportes!G90</f>
        <v>50</v>
      </c>
    </row>
    <row r="90" spans="17:22" ht="14.25" customHeight="1">
      <c r="R90" t="str">
        <f>TRIM(MID(TRIM(Transportes!D91),1,FIND(CHAR(10),TRIM(Transportes!D91),1)-1))</f>
        <v>Puno</v>
      </c>
      <c r="S90" t="str">
        <f>TRIM(IF(Transportes!F91="TRÁNSITO INTERRUMPIDO","Interrumpido",IF(Transportes!F91="TRÁNSITO RESTRINGIDO","Restringido","Normal")))</f>
        <v>Restringido</v>
      </c>
      <c r="T90" t="str">
        <f>TRIM(IF(MID(TRIM(Transportes!H91),1,FIND("-",TRIM(Transportes!H91),1)-2)="Acción humana","H","F"))</f>
        <v>F</v>
      </c>
      <c r="U90" s="38">
        <f>Transportes!G91</f>
        <v>160</v>
      </c>
    </row>
    <row r="91" spans="17:22" ht="14.25" customHeight="1">
      <c r="R91" t="str">
        <f>TRIM(MID(TRIM(Transportes!D92),1,FIND(CHAR(10),TRIM(Transportes!D92),1)-1))</f>
        <v>Pasco</v>
      </c>
      <c r="S91" t="str">
        <f>TRIM(IF(Transportes!F92="TRÁNSITO INTERRUMPIDO","Interrumpido",IF(Transportes!F92="TRÁNSITO RESTRINGIDO","Restringido","Normal")))</f>
        <v>Restringido</v>
      </c>
      <c r="T91" t="str">
        <f>TRIM(IF(MID(TRIM(Transportes!H92),1,FIND("-",TRIM(Transportes!H92),1)-2)="Acción humana","H","F"))</f>
        <v>F</v>
      </c>
      <c r="U91" s="38">
        <f>Transportes!G92</f>
        <v>800</v>
      </c>
    </row>
    <row r="92" spans="17:22" ht="14.25" customHeight="1">
      <c r="R92" t="str">
        <f>TRIM(MID(TRIM(Transportes!D93),1,FIND(CHAR(10),TRIM(Transportes!D93),1)-1))</f>
        <v>Cusco</v>
      </c>
      <c r="S92" t="str">
        <f>TRIM(IF(Transportes!F93="TRÁNSITO INTERRUMPIDO","Interrumpido",IF(Transportes!F93="TRÁNSITO RESTRINGIDO","Restringido","Normal")))</f>
        <v>Restringido</v>
      </c>
      <c r="T92" t="str">
        <f>TRIM(IF(MID(TRIM(Transportes!H93),1,FIND("-",TRIM(Transportes!H93),1)-2)="Acción humana","H","F"))</f>
        <v>F</v>
      </c>
      <c r="U92" s="38">
        <f>Transportes!G93</f>
        <v>30</v>
      </c>
    </row>
    <row r="93" spans="17:22" ht="14.25" customHeight="1">
      <c r="R93" t="str">
        <f>TRIM(MID(TRIM(Transportes!D94),1,FIND(CHAR(10),TRIM(Transportes!D94),1)-1))</f>
        <v>Junín</v>
      </c>
      <c r="S93" t="str">
        <f>TRIM(IF(Transportes!F94="TRÁNSITO INTERRUMPIDO","Interrumpido",IF(Transportes!F94="TRÁNSITO RESTRINGIDO","Restringido","Normal")))</f>
        <v>Restringido</v>
      </c>
      <c r="T93" t="str">
        <f>TRIM(IF(MID(TRIM(Transportes!H94),1,FIND("-",TRIM(Transportes!H94),1)-2)="Acción humana","H","F"))</f>
        <v>F</v>
      </c>
      <c r="U93" s="38">
        <f>Transportes!G94</f>
        <v>20</v>
      </c>
    </row>
    <row r="94" spans="17:22" ht="14.25" customHeight="1">
      <c r="R94" t="str">
        <f>TRIM(MID(TRIM(Transportes!D95),1,FIND(CHAR(10),TRIM(Transportes!D95),1)-1))</f>
        <v>Tacna</v>
      </c>
      <c r="S94" t="str">
        <f>TRIM(IF(Transportes!F95="TRÁNSITO INTERRUMPIDO","Interrumpido",IF(Transportes!F95="TRÁNSITO RESTRINGIDO","Restringido","Normal")))</f>
        <v>Restringido</v>
      </c>
      <c r="T94" t="str">
        <f>TRIM(IF(MID(TRIM(Transportes!H95),1,FIND("-",TRIM(Transportes!H95),1)-2)="Acción humana","H","F"))</f>
        <v>F</v>
      </c>
      <c r="U94" s="38">
        <f>Transportes!G95</f>
        <v>200</v>
      </c>
    </row>
    <row r="95" spans="17:22" ht="14.25" customHeight="1">
      <c r="R95" t="str">
        <f>TRIM(MID(TRIM(Transportes!D96),1,FIND(CHAR(10),TRIM(Transportes!D96),1)-1))</f>
        <v>Cusco</v>
      </c>
      <c r="S95" t="str">
        <f>TRIM(IF(Transportes!F96="TRÁNSITO INTERRUMPIDO","Interrumpido",IF(Transportes!F96="TRÁNSITO RESTRINGIDO","Restringido","Normal")))</f>
        <v>Restringido</v>
      </c>
      <c r="T95" t="str">
        <f>TRIM(IF(MID(TRIM(Transportes!H96),1,FIND("-",TRIM(Transportes!H96),1)-2)="Acción humana","H","F"))</f>
        <v>F</v>
      </c>
      <c r="U95" s="38">
        <f>Transportes!G96</f>
        <v>20</v>
      </c>
    </row>
    <row r="96" spans="17:22" ht="14.25" customHeight="1">
      <c r="R96" t="str">
        <f>TRIM(MID(TRIM(Transportes!D97),1,FIND(CHAR(10),TRIM(Transportes!D97),1)-1))</f>
        <v>Cajamarca</v>
      </c>
      <c r="S96" t="str">
        <f>TRIM(IF(Transportes!F97="TRÁNSITO INTERRUMPIDO","Interrumpido",IF(Transportes!F97="TRÁNSITO RESTRINGIDO","Restringido","Normal")))</f>
        <v>Restringido</v>
      </c>
      <c r="T96" t="str">
        <f>TRIM(IF(MID(TRIM(Transportes!H97),1,FIND("-",TRIM(Transportes!H97),1)-2)="Acción humana","H","F"))</f>
        <v>F</v>
      </c>
      <c r="U96" s="38">
        <f>Transportes!G97</f>
        <v>30</v>
      </c>
    </row>
    <row r="97" spans="18:21" ht="14.25" customHeight="1">
      <c r="R97" t="str">
        <f>TRIM(MID(TRIM(Transportes!D98),1,FIND(CHAR(10),TRIM(Transportes!D98),1)-1))</f>
        <v>Junín</v>
      </c>
      <c r="S97" t="str">
        <f>TRIM(IF(Transportes!F98="TRÁNSITO INTERRUMPIDO","Interrumpido",IF(Transportes!F98="TRÁNSITO RESTRINGIDO","Restringido","Normal")))</f>
        <v>Restringido</v>
      </c>
      <c r="T97" t="str">
        <f>TRIM(IF(MID(TRIM(Transportes!H98),1,FIND("-",TRIM(Transportes!H98),1)-2)="Acción humana","H","F"))</f>
        <v>F</v>
      </c>
      <c r="U97" s="38">
        <f>Transportes!G98</f>
        <v>60</v>
      </c>
    </row>
    <row r="98" spans="18:21" ht="14.25" customHeight="1">
      <c r="R98" t="str">
        <f>TRIM(MID(TRIM(Transportes!D99),1,FIND(CHAR(10),TRIM(Transportes!D99),1)-1))</f>
        <v>Amazonas</v>
      </c>
      <c r="S98" t="str">
        <f>TRIM(IF(Transportes!F99="TRÁNSITO INTERRUMPIDO","Interrumpido",IF(Transportes!F99="TRÁNSITO RESTRINGIDO","Restringido","Normal")))</f>
        <v>Restringido</v>
      </c>
      <c r="T98" t="str">
        <f>TRIM(IF(MID(TRIM(Transportes!H99),1,FIND("-",TRIM(Transportes!H99),1)-2)="Acción humana","H","F"))</f>
        <v>F</v>
      </c>
      <c r="U98" s="38">
        <f>Transportes!G99</f>
        <v>50</v>
      </c>
    </row>
    <row r="99" spans="18:21" ht="14.25" customHeight="1">
      <c r="R99" t="str">
        <f>TRIM(MID(TRIM(Transportes!D100),1,FIND(CHAR(10),TRIM(Transportes!D100),1)-1))</f>
        <v>Apurímac</v>
      </c>
      <c r="S99" t="str">
        <f>TRIM(IF(Transportes!F100="TRÁNSITO INTERRUMPIDO","Interrumpido",IF(Transportes!F100="TRÁNSITO RESTRINGIDO","Restringido","Normal")))</f>
        <v>Restringido</v>
      </c>
      <c r="T99" t="str">
        <f>TRIM(IF(MID(TRIM(Transportes!H100),1,FIND("-",TRIM(Transportes!H100),1)-2)="Acción humana","H","F"))</f>
        <v>F</v>
      </c>
      <c r="U99" s="38">
        <f>Transportes!G100</f>
        <v>35</v>
      </c>
    </row>
    <row r="100" spans="18:21" ht="14.25" customHeight="1">
      <c r="R100" t="str">
        <f>TRIM(MID(TRIM(Transportes!D101),1,FIND(CHAR(10),TRIM(Transportes!D101),1)-1))</f>
        <v>Arequipa</v>
      </c>
      <c r="S100" t="str">
        <f>TRIM(IF(Transportes!F101="TRÁNSITO INTERRUMPIDO","Interrumpido",IF(Transportes!F101="TRÁNSITO RESTRINGIDO","Restringido","Normal")))</f>
        <v>Restringido</v>
      </c>
      <c r="T100" t="str">
        <f>TRIM(IF(MID(TRIM(Transportes!H101),1,FIND("-",TRIM(Transportes!H101),1)-2)="Acción humana","H","F"))</f>
        <v>F</v>
      </c>
      <c r="U100" s="38" t="str">
        <f>Transportes!G101</f>
        <v>-</v>
      </c>
    </row>
    <row r="101" spans="18:21" ht="14.25" customHeight="1">
      <c r="R101" t="str">
        <f>TRIM(MID(TRIM(Transportes!D102),1,FIND(CHAR(10),TRIM(Transportes!D102),1)-1))</f>
        <v>Moquegua</v>
      </c>
      <c r="S101" t="str">
        <f>TRIM(IF(Transportes!F102="TRÁNSITO INTERRUMPIDO","Interrumpido",IF(Transportes!F102="TRÁNSITO RESTRINGIDO","Restringido","Normal")))</f>
        <v>Restringido</v>
      </c>
      <c r="T101" t="str">
        <f>TRIM(IF(MID(TRIM(Transportes!H102),1,FIND("-",TRIM(Transportes!H102),1)-2)="Acción humana","H","F"))</f>
        <v>F</v>
      </c>
      <c r="U101" s="38">
        <f>Transportes!G102</f>
        <v>10</v>
      </c>
    </row>
    <row r="102" spans="18:21" ht="14.25" customHeight="1">
      <c r="R102" t="str">
        <f>TRIM(MID(TRIM(Transportes!D103),1,FIND(CHAR(10),TRIM(Transportes!D103),1)-1))</f>
        <v>Huánuco</v>
      </c>
      <c r="S102" t="str">
        <f>TRIM(IF(Transportes!F103="TRÁNSITO INTERRUMPIDO","Interrumpido",IF(Transportes!F103="TRÁNSITO RESTRINGIDO","Restringido","Normal")))</f>
        <v>Restringido</v>
      </c>
      <c r="T102" t="str">
        <f>TRIM(IF(MID(TRIM(Transportes!H103),1,FIND("-",TRIM(Transportes!H103),1)-2)="Acción humana","H","F"))</f>
        <v>F</v>
      </c>
      <c r="U102" s="38">
        <f>Transportes!G103</f>
        <v>140</v>
      </c>
    </row>
    <row r="103" spans="18:21" ht="14.25" customHeight="1">
      <c r="R103" t="str">
        <f>TRIM(MID(TRIM(Transportes!D104),1,FIND(CHAR(10),TRIM(Transportes!D104),1)-1))</f>
        <v>La Libertad</v>
      </c>
      <c r="S103" t="str">
        <f>TRIM(IF(Transportes!F104="TRÁNSITO INTERRUMPIDO","Interrumpido",IF(Transportes!F104="TRÁNSITO RESTRINGIDO","Restringido","Normal")))</f>
        <v>Restringido</v>
      </c>
      <c r="T103" t="str">
        <f>TRIM(IF(MID(TRIM(Transportes!H104),1,FIND("-",TRIM(Transportes!H104),1)-2)="Acción humana","H","F"))</f>
        <v>F</v>
      </c>
      <c r="U103" s="38" t="str">
        <f>Transportes!G104</f>
        <v>-</v>
      </c>
    </row>
    <row r="104" spans="18:21" ht="14.25" customHeight="1">
      <c r="R104" t="str">
        <f>TRIM(MID(TRIM(Transportes!D105),1,FIND(CHAR(10),TRIM(Transportes!D105),1)-1))</f>
        <v>La Libertad</v>
      </c>
      <c r="S104" t="str">
        <f>TRIM(IF(Transportes!F105="TRÁNSITO INTERRUMPIDO","Interrumpido",IF(Transportes!F105="TRÁNSITO RESTRINGIDO","Restringido","Normal")))</f>
        <v>Restringido</v>
      </c>
      <c r="T104" t="str">
        <f>TRIM(IF(MID(TRIM(Transportes!H105),1,FIND("-",TRIM(Transportes!H105),1)-2)="Acción humana","H","F"))</f>
        <v>F</v>
      </c>
      <c r="U104" s="38" t="str">
        <f>Transportes!G105</f>
        <v>-</v>
      </c>
    </row>
    <row r="105" spans="18:21" ht="14.25" customHeight="1">
      <c r="R105" t="str">
        <f>TRIM(MID(TRIM(Transportes!D106),1,FIND(CHAR(10),TRIM(Transportes!D106),1)-1))</f>
        <v>Áncash</v>
      </c>
      <c r="S105" t="str">
        <f>TRIM(IF(Transportes!F106="TRÁNSITO INTERRUMPIDO","Interrumpido",IF(Transportes!F106="TRÁNSITO RESTRINGIDO","Restringido","Normal")))</f>
        <v>Restringido</v>
      </c>
      <c r="T105" t="str">
        <f>TRIM(IF(MID(TRIM(Transportes!H106),1,FIND("-",TRIM(Transportes!H106),1)-2)="Acción humana","H","F"))</f>
        <v>F</v>
      </c>
      <c r="U105" s="38">
        <f>Transportes!G106</f>
        <v>150</v>
      </c>
    </row>
    <row r="106" spans="18:21" ht="14.25" customHeight="1">
      <c r="R106" t="str">
        <f>TRIM(MID(TRIM(Transportes!D107),1,FIND(CHAR(10),TRIM(Transportes!D107),1)-1))</f>
        <v>Junín</v>
      </c>
      <c r="S106" t="str">
        <f>TRIM(IF(Transportes!F107="TRÁNSITO INTERRUMPIDO","Interrumpido",IF(Transportes!F107="TRÁNSITO RESTRINGIDO","Restringido","Normal")))</f>
        <v>Restringido</v>
      </c>
      <c r="T106" t="str">
        <f>TRIM(IF(MID(TRIM(Transportes!H107),1,FIND("-",TRIM(Transportes!H107),1)-2)="Acción humana","H","F"))</f>
        <v>F</v>
      </c>
      <c r="U106" s="38">
        <f>Transportes!G107</f>
        <v>10</v>
      </c>
    </row>
    <row r="107" spans="18:21" ht="14.25" customHeight="1">
      <c r="R107" t="str">
        <f>TRIM(MID(TRIM(Transportes!D108),1,FIND(CHAR(10),TRIM(Transportes!D108),1)-1))</f>
        <v>Tacna</v>
      </c>
      <c r="S107" t="str">
        <f>TRIM(IF(Transportes!F108="TRÁNSITO INTERRUMPIDO","Interrumpido",IF(Transportes!F108="TRÁNSITO RESTRINGIDO","Restringido","Normal")))</f>
        <v>Restringido</v>
      </c>
      <c r="T107" t="str">
        <f>TRIM(IF(MID(TRIM(Transportes!H108),1,FIND("-",TRIM(Transportes!H108),1)-2)="Acción humana","H","F"))</f>
        <v>F</v>
      </c>
      <c r="U107" s="38" t="str">
        <f>Transportes!G108</f>
        <v>-</v>
      </c>
    </row>
    <row r="108" spans="18:21" ht="14.25" customHeight="1">
      <c r="R108" t="str">
        <f>TRIM(MID(TRIM(Transportes!D109),1,FIND(CHAR(10),TRIM(Transportes!D109),1)-1))</f>
        <v>Cajamarca</v>
      </c>
      <c r="S108" t="str">
        <f>TRIM(IF(Transportes!F109="TRÁNSITO INTERRUMPIDO","Interrumpido",IF(Transportes!F109="TRÁNSITO RESTRINGIDO","Restringido","Normal")))</f>
        <v>Restringido</v>
      </c>
      <c r="T108" t="str">
        <f>TRIM(IF(MID(TRIM(Transportes!H109),1,FIND("-",TRIM(Transportes!H109),1)-2)="Acción humana","H","F"))</f>
        <v>F</v>
      </c>
      <c r="U108" s="38">
        <f>Transportes!G109</f>
        <v>65</v>
      </c>
    </row>
    <row r="109" spans="18:21" ht="14.25" customHeight="1">
      <c r="R109" t="str">
        <f>TRIM(MID(TRIM(Transportes!D110),1,FIND(CHAR(10),TRIM(Transportes!D110),1)-1))</f>
        <v>Cusco</v>
      </c>
      <c r="S109" t="str">
        <f>TRIM(IF(Transportes!F110="TRÁNSITO INTERRUMPIDO","Interrumpido",IF(Transportes!F110="TRÁNSITO RESTRINGIDO","Restringido","Normal")))</f>
        <v>Restringido</v>
      </c>
      <c r="T109" t="str">
        <f>TRIM(IF(MID(TRIM(Transportes!H110),1,FIND("-",TRIM(Transportes!H110),1)-2)="Acción humana","H","F"))</f>
        <v>F</v>
      </c>
      <c r="U109" s="38">
        <f>Transportes!G110</f>
        <v>120</v>
      </c>
    </row>
    <row r="110" spans="18:21" ht="14.25" customHeight="1">
      <c r="R110" t="str">
        <f>TRIM(MID(TRIM(Transportes!D111),1,FIND(CHAR(10),TRIM(Transportes!D111),1)-1))</f>
        <v>Piura</v>
      </c>
      <c r="S110" t="str">
        <f>TRIM(IF(Transportes!F111="TRÁNSITO INTERRUMPIDO","Interrumpido",IF(Transportes!F111="TRÁNSITO RESTRINGIDO","Restringido","Normal")))</f>
        <v>Restringido</v>
      </c>
      <c r="T110" t="str">
        <f>TRIM(IF(MID(TRIM(Transportes!H111),1,FIND("-",TRIM(Transportes!H111),1)-2)="Acción humana","H","F"))</f>
        <v>F</v>
      </c>
      <c r="U110" s="38">
        <f>Transportes!G111</f>
        <v>120</v>
      </c>
    </row>
    <row r="111" spans="18:21" ht="14.25" customHeight="1">
      <c r="R111" t="str">
        <f>TRIM(MID(TRIM(Transportes!D112),1,FIND(CHAR(10),TRIM(Transportes!D112),1)-1))</f>
        <v>Piura</v>
      </c>
      <c r="S111" t="str">
        <f>TRIM(IF(Transportes!F112="TRÁNSITO INTERRUMPIDO","Interrumpido",IF(Transportes!F112="TRÁNSITO RESTRINGIDO","Restringido","Normal")))</f>
        <v>Restringido</v>
      </c>
      <c r="T111" t="str">
        <f>TRIM(IF(MID(TRIM(Transportes!H112),1,FIND("-",TRIM(Transportes!H112),1)-2)="Acción humana","H","F"))</f>
        <v>F</v>
      </c>
      <c r="U111" s="38">
        <f>Transportes!G112</f>
        <v>120</v>
      </c>
    </row>
    <row r="112" spans="18:21" ht="14.25" customHeight="1">
      <c r="R112" t="str">
        <f>TRIM(MID(TRIM(Transportes!D113),1,FIND(CHAR(10),TRIM(Transportes!D113),1)-1))</f>
        <v>Ica</v>
      </c>
      <c r="S112" t="str">
        <f>TRIM(IF(Transportes!F113="TRÁNSITO INTERRUMPIDO","Interrumpido",IF(Transportes!F113="TRÁNSITO RESTRINGIDO","Restringido","Normal")))</f>
        <v>Restringido</v>
      </c>
      <c r="T112" t="str">
        <f>TRIM(IF(MID(TRIM(Transportes!H113),1,FIND("-",TRIM(Transportes!H113),1)-2)="Acción humana","H","F"))</f>
        <v>F</v>
      </c>
      <c r="U112" s="38" t="str">
        <f>Transportes!G113</f>
        <v>-</v>
      </c>
    </row>
    <row r="113" spans="18:21" ht="14.25" customHeight="1">
      <c r="R113" t="str">
        <f>TRIM(MID(TRIM(Transportes!D114),1,FIND(CHAR(10),TRIM(Transportes!D114),1)-1))</f>
        <v>Huánuco</v>
      </c>
      <c r="S113" t="str">
        <f>TRIM(IF(Transportes!F114="TRÁNSITO INTERRUMPIDO","Interrumpido",IF(Transportes!F114="TRÁNSITO RESTRINGIDO","Restringido","Normal")))</f>
        <v>Restringido</v>
      </c>
      <c r="T113" t="str">
        <f>TRIM(IF(MID(TRIM(Transportes!H114),1,FIND("-",TRIM(Transportes!H114),1)-2)="Acción humana","H","F"))</f>
        <v>F</v>
      </c>
      <c r="U113" s="38">
        <f>Transportes!G114</f>
        <v>500</v>
      </c>
    </row>
    <row r="114" spans="18:21" ht="14.25" customHeight="1">
      <c r="R114" t="str">
        <f>TRIM(MID(TRIM(Transportes!D115),1,FIND(CHAR(10),TRIM(Transportes!D115),1)-1))</f>
        <v>Amazonas</v>
      </c>
      <c r="S114" t="str">
        <f>TRIM(IF(Transportes!F115="TRÁNSITO INTERRUMPIDO","Interrumpido",IF(Transportes!F115="TRÁNSITO RESTRINGIDO","Restringido","Normal")))</f>
        <v>Restringido</v>
      </c>
      <c r="T114" t="str">
        <f>TRIM(IF(MID(TRIM(Transportes!H115),1,FIND("-",TRIM(Transportes!H115),1)-2)="Acción humana","H","F"))</f>
        <v>F</v>
      </c>
      <c r="U114" s="38">
        <f>Transportes!G115</f>
        <v>20</v>
      </c>
    </row>
    <row r="115" spans="18:21" ht="14.25" customHeight="1">
      <c r="R115" t="str">
        <f>TRIM(MID(TRIM(Transportes!D116),1,FIND(CHAR(10),TRIM(Transportes!D116),1)-1))</f>
        <v>Moquegua</v>
      </c>
      <c r="S115" t="str">
        <f>TRIM(IF(Transportes!F116="TRÁNSITO INTERRUMPIDO","Interrumpido",IF(Transportes!F116="TRÁNSITO RESTRINGIDO","Restringido","Normal")))</f>
        <v>Restringido</v>
      </c>
      <c r="T115" t="str">
        <f>TRIM(IF(MID(TRIM(Transportes!H116),1,FIND("-",TRIM(Transportes!H116),1)-2)="Acción humana","H","F"))</f>
        <v>F</v>
      </c>
      <c r="U115" s="38">
        <f>Transportes!G116</f>
        <v>50</v>
      </c>
    </row>
    <row r="116" spans="18:21" ht="14.25" customHeight="1">
      <c r="R116" t="str">
        <f>TRIM(MID(TRIM(Transportes!D117),1,FIND(CHAR(10),TRIM(Transportes!D117),1)-1))</f>
        <v>Lima</v>
      </c>
      <c r="S116" t="str">
        <f>TRIM(IF(Transportes!F117="TRÁNSITO INTERRUMPIDO","Interrumpido",IF(Transportes!F117="TRÁNSITO RESTRINGIDO","Restringido","Normal")))</f>
        <v>Restringido</v>
      </c>
      <c r="T116" t="str">
        <f>TRIM(IF(MID(TRIM(Transportes!H117),1,FIND("-",TRIM(Transportes!H117),1)-2)="Acción humana","H","F"))</f>
        <v>F</v>
      </c>
      <c r="U116" s="38">
        <f>Transportes!G117</f>
        <v>0</v>
      </c>
    </row>
    <row r="117" spans="18:21" ht="14.25" customHeight="1">
      <c r="R117" t="str">
        <f>TRIM(MID(TRIM(Transportes!D118),1,FIND(CHAR(10),TRIM(Transportes!D118),1)-1))</f>
        <v>Apurímac</v>
      </c>
      <c r="S117" t="str">
        <f>TRIM(IF(Transportes!F118="TRÁNSITO INTERRUMPIDO","Interrumpido",IF(Transportes!F118="TRÁNSITO RESTRINGIDO","Restringido","Normal")))</f>
        <v>Restringido</v>
      </c>
      <c r="T117" t="str">
        <f>TRIM(IF(MID(TRIM(Transportes!H118),1,FIND("-",TRIM(Transportes!H118),1)-2)="Acción humana","H","F"))</f>
        <v>F</v>
      </c>
      <c r="U117" s="38">
        <f>Transportes!G118</f>
        <v>150</v>
      </c>
    </row>
    <row r="118" spans="18:21" ht="14.25" customHeight="1">
      <c r="R118" t="str">
        <f>TRIM(MID(TRIM(Transportes!D119),1,FIND(CHAR(10),TRIM(Transportes!D119),1)-1))</f>
        <v>Cusco</v>
      </c>
      <c r="S118" t="str">
        <f>TRIM(IF(Transportes!F119="TRÁNSITO INTERRUMPIDO","Interrumpido",IF(Transportes!F119="TRÁNSITO RESTRINGIDO","Restringido","Normal")))</f>
        <v>Restringido</v>
      </c>
      <c r="T118" t="str">
        <f>TRIM(IF(MID(TRIM(Transportes!H119),1,FIND("-",TRIM(Transportes!H119),1)-2)="Acción humana","H","F"))</f>
        <v>F</v>
      </c>
      <c r="U118" s="38">
        <f>Transportes!G119</f>
        <v>860</v>
      </c>
    </row>
    <row r="119" spans="18:21">
      <c r="R119" t="str">
        <f>TRIM(MID(TRIM(Transportes!D120),1,FIND(CHAR(10),TRIM(Transportes!D120),1)-1))</f>
        <v>Piura</v>
      </c>
      <c r="S119" t="str">
        <f>TRIM(IF(Transportes!F120="TRÁNSITO INTERRUMPIDO","Interrumpido",IF(Transportes!F120="TRÁNSITO RESTRINGIDO","Restringido","Normal")))</f>
        <v>Restringido</v>
      </c>
      <c r="T119" t="str">
        <f>TRIM(IF(MID(TRIM(Transportes!H120),1,FIND("-",TRIM(Transportes!H120),1)-2)="Acción humana","H","F"))</f>
        <v>F</v>
      </c>
      <c r="U119" s="38">
        <f>Transportes!G120</f>
        <v>120</v>
      </c>
    </row>
    <row r="120" spans="18:21">
      <c r="R120" t="str">
        <f>TRIM(MID(TRIM(Transportes!D121),1,FIND(CHAR(10),TRIM(Transportes!D121),1)-1))</f>
        <v>Huánuco</v>
      </c>
      <c r="S120" t="str">
        <f>TRIM(IF(Transportes!F121="TRÁNSITO INTERRUMPIDO","Interrumpido",IF(Transportes!F121="TRÁNSITO RESTRINGIDO","Restringido","Normal")))</f>
        <v>Restringido</v>
      </c>
      <c r="T120" t="str">
        <f>TRIM(IF(MID(TRIM(Transportes!H121),1,FIND("-",TRIM(Transportes!H121),1)-2)="Acción humana","H","F"))</f>
        <v>F</v>
      </c>
      <c r="U120" s="38">
        <f>Transportes!G121</f>
        <v>100</v>
      </c>
    </row>
    <row r="121" spans="18:21">
      <c r="R121" t="str">
        <f>TRIM(MID(TRIM(Transportes!D122),1,FIND(CHAR(10),TRIM(Transportes!D122),1)-1))</f>
        <v>Junín</v>
      </c>
      <c r="S121" t="str">
        <f>TRIM(IF(Transportes!F122="TRÁNSITO INTERRUMPIDO","Interrumpido",IF(Transportes!F122="TRÁNSITO RESTRINGIDO","Restringido","Normal")))</f>
        <v>Restringido</v>
      </c>
      <c r="T121" t="str">
        <f>TRIM(IF(MID(TRIM(Transportes!H122),1,FIND("-",TRIM(Transportes!H122),1)-2)="Acción humana","H","F"))</f>
        <v>F</v>
      </c>
      <c r="U121" s="38" t="str">
        <f>Transportes!G122</f>
        <v>-</v>
      </c>
    </row>
    <row r="122" spans="18:21">
      <c r="R122" t="str">
        <f>TRIM(MID(TRIM(Transportes!D123),1,FIND(CHAR(10),TRIM(Transportes!D123),1)-1))</f>
        <v>Moquegua</v>
      </c>
      <c r="S122" t="str">
        <f>TRIM(IF(Transportes!F123="TRÁNSITO INTERRUMPIDO","Interrumpido",IF(Transportes!F123="TRÁNSITO RESTRINGIDO","Restringido","Normal")))</f>
        <v>Restringido</v>
      </c>
      <c r="T122" t="str">
        <f>TRIM(IF(MID(TRIM(Transportes!H123),1,FIND("-",TRIM(Transportes!H123),1)-2)="Acción humana","H","F"))</f>
        <v>F</v>
      </c>
      <c r="U122" s="38">
        <f>Transportes!G123</f>
        <v>50</v>
      </c>
    </row>
    <row r="123" spans="18:21">
      <c r="R123" t="str">
        <f>TRIM(MID(TRIM(Transportes!D124),1,FIND(CHAR(10),TRIM(Transportes!D124),1)-1))</f>
        <v>Cajamarca</v>
      </c>
      <c r="S123" t="str">
        <f>TRIM(IF(Transportes!F124="TRÁNSITO INTERRUMPIDO","Interrumpido",IF(Transportes!F124="TRÁNSITO RESTRINGIDO","Restringido","Normal")))</f>
        <v>Restringido</v>
      </c>
      <c r="T123" t="str">
        <f>TRIM(IF(MID(TRIM(Transportes!H124),1,FIND("-",TRIM(Transportes!H124),1)-2)="Acción humana","H","F"))</f>
        <v>F</v>
      </c>
      <c r="U123" s="38">
        <f>Transportes!G124</f>
        <v>30</v>
      </c>
    </row>
    <row r="124" spans="18:21">
      <c r="R124" t="str">
        <f>TRIM(MID(TRIM(Transportes!D125),1,FIND(CHAR(10),TRIM(Transportes!D125),1)-1))</f>
        <v>Arequipa</v>
      </c>
      <c r="S124" t="str">
        <f>TRIM(IF(Transportes!F125="TRÁNSITO INTERRUMPIDO","Interrumpido",IF(Transportes!F125="TRÁNSITO RESTRINGIDO","Restringido","Normal")))</f>
        <v>Restringido</v>
      </c>
      <c r="T124" t="str">
        <f>TRIM(IF(MID(TRIM(Transportes!H125),1,FIND("-",TRIM(Transportes!H125),1)-2)="Acción humana","H","F"))</f>
        <v>H</v>
      </c>
      <c r="U124" s="38">
        <f>Transportes!G125</f>
        <v>50</v>
      </c>
    </row>
    <row r="125" spans="18:21">
      <c r="R125" t="str">
        <f>TRIM(MID(TRIM(Transportes!D126),1,FIND(CHAR(10),TRIM(Transportes!D126),1)-1))</f>
        <v>Huánuco</v>
      </c>
      <c r="S125" t="str">
        <f>TRIM(IF(Transportes!F126="TRÁNSITO INTERRUMPIDO","Interrumpido",IF(Transportes!F126="TRÁNSITO RESTRINGIDO","Restringido","Normal")))</f>
        <v>Restringido</v>
      </c>
      <c r="T125" t="str">
        <f>TRIM(IF(MID(TRIM(Transportes!H126),1,FIND("-",TRIM(Transportes!H126),1)-2)="Acción humana","H","F"))</f>
        <v>F</v>
      </c>
      <c r="U125" s="38">
        <f>Transportes!G126</f>
        <v>100</v>
      </c>
    </row>
    <row r="126" spans="18:21">
      <c r="R126" t="str">
        <f>TRIM(MID(TRIM(Transportes!D127),1,FIND(CHAR(10),TRIM(Transportes!D127),1)-1))</f>
        <v>Junín</v>
      </c>
      <c r="S126" t="str">
        <f>TRIM(IF(Transportes!F127="TRÁNSITO INTERRUMPIDO","Interrumpido",IF(Transportes!F127="TRÁNSITO RESTRINGIDO","Restringido","Normal")))</f>
        <v>Restringido</v>
      </c>
      <c r="T126" t="str">
        <f>TRIM(IF(MID(TRIM(Transportes!H127),1,FIND("-",TRIM(Transportes!H127),1)-2)="Acción humana","H","F"))</f>
        <v>F</v>
      </c>
      <c r="U126" s="38">
        <f>Transportes!G127</f>
        <v>1</v>
      </c>
    </row>
    <row r="127" spans="18:21">
      <c r="R127" t="str">
        <f>TRIM(MID(TRIM(Transportes!D128),1,FIND(CHAR(10),TRIM(Transportes!D128),1)-1))</f>
        <v>Moquegua</v>
      </c>
      <c r="S127" t="str">
        <f>TRIM(IF(Transportes!F128="TRÁNSITO INTERRUMPIDO","Interrumpido",IF(Transportes!F128="TRÁNSITO RESTRINGIDO","Restringido","Normal")))</f>
        <v>Restringido</v>
      </c>
      <c r="T127" t="str">
        <f>TRIM(IF(MID(TRIM(Transportes!H128),1,FIND("-",TRIM(Transportes!H128),1)-2)="Acción humana","H","F"))</f>
        <v>F</v>
      </c>
      <c r="U127" s="38" t="str">
        <f>Transportes!G128</f>
        <v>-</v>
      </c>
    </row>
    <row r="128" spans="18:21">
      <c r="R128" t="str">
        <f>TRIM(MID(TRIM(Transportes!D129),1,FIND(CHAR(10),TRIM(Transportes!D129),1)-1))</f>
        <v>Ucayali</v>
      </c>
      <c r="S128" t="str">
        <f>TRIM(IF(Transportes!F129="TRÁNSITO INTERRUMPIDO","Interrumpido",IF(Transportes!F129="TRÁNSITO RESTRINGIDO","Restringido","Normal")))</f>
        <v>Restringido</v>
      </c>
      <c r="T128" t="str">
        <f>TRIM(IF(MID(TRIM(Transportes!H129),1,FIND("-",TRIM(Transportes!H129),1)-2)="Acción humana","H","F"))</f>
        <v>F</v>
      </c>
      <c r="U128" s="38">
        <f>Transportes!G129</f>
        <v>300</v>
      </c>
    </row>
    <row r="129" spans="18:21">
      <c r="R129" t="str">
        <f>TRIM(MID(TRIM(Transportes!D130),1,FIND(CHAR(10),TRIM(Transportes!D130),1)-1))</f>
        <v>Amazonas</v>
      </c>
      <c r="S129" t="str">
        <f>TRIM(IF(Transportes!F130="TRÁNSITO INTERRUMPIDO","Interrumpido",IF(Transportes!F130="TRÁNSITO RESTRINGIDO","Restringido","Normal")))</f>
        <v>Restringido</v>
      </c>
      <c r="T129" t="str">
        <f>TRIM(IF(MID(TRIM(Transportes!H130),1,FIND("-",TRIM(Transportes!H130),1)-2)="Acción humana","H","F"))</f>
        <v>F</v>
      </c>
      <c r="U129" s="38">
        <f>Transportes!G130</f>
        <v>100</v>
      </c>
    </row>
    <row r="130" spans="18:21">
      <c r="R130" t="str">
        <f>TRIM(MID(TRIM(Transportes!D131),1,FIND(CHAR(10),TRIM(Transportes!D131),1)-1))</f>
        <v>Piura</v>
      </c>
      <c r="S130" t="str">
        <f>TRIM(IF(Transportes!F131="TRÁNSITO INTERRUMPIDO","Interrumpido",IF(Transportes!F131="TRÁNSITO RESTRINGIDO","Restringido","Normal")))</f>
        <v>Restringido</v>
      </c>
      <c r="T130" t="str">
        <f>TRIM(IF(MID(TRIM(Transportes!H131),1,FIND("-",TRIM(Transportes!H131),1)-2)="Acción humana","H","F"))</f>
        <v>F</v>
      </c>
      <c r="U130" s="38" t="str">
        <f>Transportes!G131</f>
        <v>-</v>
      </c>
    </row>
    <row r="131" spans="18:21">
      <c r="R131" t="str">
        <f>TRIM(MID(TRIM(Transportes!D132),1,FIND(CHAR(10),TRIM(Transportes!D132),1)-1))</f>
        <v>Lima</v>
      </c>
      <c r="S131" t="str">
        <f>TRIM(IF(Transportes!F132="TRÁNSITO INTERRUMPIDO","Interrumpido",IF(Transportes!F132="TRÁNSITO RESTRINGIDO","Restringido","Normal")))</f>
        <v>Restringido</v>
      </c>
      <c r="T131" t="str">
        <f>TRIM(IF(MID(TRIM(Transportes!H132),1,FIND("-",TRIM(Transportes!H132),1)-2)="Acción humana","H","F"))</f>
        <v>F</v>
      </c>
      <c r="U131" s="38">
        <f>Transportes!G132</f>
        <v>200</v>
      </c>
    </row>
    <row r="132" spans="18:21">
      <c r="R132" t="str">
        <f>TRIM(MID(TRIM(Transportes!D133),1,FIND(CHAR(10),TRIM(Transportes!D133),1)-1))</f>
        <v>Junín</v>
      </c>
      <c r="S132" t="str">
        <f>TRIM(IF(Transportes!F133="TRÁNSITO INTERRUMPIDO","Interrumpido",IF(Transportes!F133="TRÁNSITO RESTRINGIDO","Restringido","Normal")))</f>
        <v>Restringido</v>
      </c>
      <c r="T132" t="str">
        <f>TRIM(IF(MID(TRIM(Transportes!H133),1,FIND("-",TRIM(Transportes!H133),1)-2)="Acción humana","H","F"))</f>
        <v>F</v>
      </c>
      <c r="U132" s="38">
        <f>Transportes!G133</f>
        <v>300</v>
      </c>
    </row>
    <row r="133" spans="18:21">
      <c r="R133" t="str">
        <f>TRIM(MID(TRIM(Transportes!D134),1,FIND(CHAR(10),TRIM(Transportes!D134),1)-1))</f>
        <v>Junín</v>
      </c>
      <c r="S133" t="str">
        <f>TRIM(IF(Transportes!F134="TRÁNSITO INTERRUMPIDO","Interrumpido",IF(Transportes!F134="TRÁNSITO RESTRINGIDO","Restringido","Normal")))</f>
        <v>Restringido</v>
      </c>
      <c r="T133" t="str">
        <f>TRIM(IF(MID(TRIM(Transportes!H134),1,FIND("-",TRIM(Transportes!H134),1)-2)="Acción humana","H","F"))</f>
        <v>F</v>
      </c>
      <c r="U133" s="38">
        <f>Transportes!G134</f>
        <v>20</v>
      </c>
    </row>
    <row r="134" spans="18:21">
      <c r="R134" t="str">
        <f>TRIM(MID(TRIM(Transportes!D135),1,FIND(CHAR(10),TRIM(Transportes!D135),1)-1))</f>
        <v>Tumbes</v>
      </c>
      <c r="S134" t="str">
        <f>TRIM(IF(Transportes!F135="TRÁNSITO INTERRUMPIDO","Interrumpido",IF(Transportes!F135="TRÁNSITO RESTRINGIDO","Restringido","Normal")))</f>
        <v>Restringido</v>
      </c>
      <c r="T134" t="str">
        <f>TRIM(IF(MID(TRIM(Transportes!H135),1,FIND("-",TRIM(Transportes!H135),1)-2)="Acción humana","H","F"))</f>
        <v>F</v>
      </c>
      <c r="U134" s="38">
        <f>Transportes!G135</f>
        <v>0</v>
      </c>
    </row>
    <row r="135" spans="18:21">
      <c r="R135" t="str">
        <f>TRIM(MID(TRIM(Transportes!D136),1,FIND(CHAR(10),TRIM(Transportes!D136),1)-1))</f>
        <v>Cusco</v>
      </c>
      <c r="S135" t="str">
        <f>TRIM(IF(Transportes!F136="TRÁNSITO INTERRUMPIDO","Interrumpido",IF(Transportes!F136="TRÁNSITO RESTRINGIDO","Restringido","Normal")))</f>
        <v>Restringido</v>
      </c>
      <c r="T135" t="str">
        <f>TRIM(IF(MID(TRIM(Transportes!H136),1,FIND("-",TRIM(Transportes!H136),1)-2)="Acción humana","H","F"))</f>
        <v>F</v>
      </c>
      <c r="U135" s="38">
        <f>Transportes!G136</f>
        <v>30</v>
      </c>
    </row>
    <row r="136" spans="18:21">
      <c r="R136" t="str">
        <f>TRIM(MID(TRIM(Transportes!D137),1,FIND(CHAR(10),TRIM(Transportes!D137),1)-1))</f>
        <v>Amazonas</v>
      </c>
      <c r="S136" t="str">
        <f>TRIM(IF(Transportes!F137="TRÁNSITO INTERRUMPIDO","Interrumpido",IF(Transportes!F137="TRÁNSITO RESTRINGIDO","Restringido","Normal")))</f>
        <v>Restringido</v>
      </c>
      <c r="T136" t="str">
        <f>TRIM(IF(MID(TRIM(Transportes!H137),1,FIND("-",TRIM(Transportes!H137),1)-2)="Acción humana","H","F"))</f>
        <v>H</v>
      </c>
      <c r="U136" s="38">
        <f>Transportes!G137</f>
        <v>40</v>
      </c>
    </row>
    <row r="137" spans="18:21">
      <c r="R137" t="str">
        <f>TRIM(MID(TRIM(Transportes!D138),1,FIND(CHAR(10),TRIM(Transportes!D138),1)-1))</f>
        <v>Cajamarca</v>
      </c>
      <c r="S137" t="str">
        <f>TRIM(IF(Transportes!F138="TRÁNSITO INTERRUMPIDO","Interrumpido",IF(Transportes!F138="TRÁNSITO RESTRINGIDO","Restringido","Normal")))</f>
        <v>Restringido</v>
      </c>
      <c r="T137" t="str">
        <f>TRIM(IF(MID(TRIM(Transportes!H138),1,FIND("-",TRIM(Transportes!H138),1)-2)="Acción humana","H","F"))</f>
        <v>F</v>
      </c>
      <c r="U137" s="38">
        <f>Transportes!G138</f>
        <v>0</v>
      </c>
    </row>
    <row r="138" spans="18:21">
      <c r="R138" t="str">
        <f>TRIM(MID(TRIM(Transportes!D139),1,FIND(CHAR(10),TRIM(Transportes!D139),1)-1))</f>
        <v>Pasco</v>
      </c>
      <c r="S138" t="str">
        <f>TRIM(IF(Transportes!F139="TRÁNSITO INTERRUMPIDO","Interrumpido",IF(Transportes!F139="TRÁNSITO RESTRINGIDO","Restringido","Normal")))</f>
        <v>Restringido</v>
      </c>
      <c r="T138" t="str">
        <f>TRIM(IF(MID(TRIM(Transportes!H139),1,FIND("-",TRIM(Transportes!H139),1)-2)="Acción humana","H","F"))</f>
        <v>F</v>
      </c>
      <c r="U138" s="38">
        <f>Transportes!G139</f>
        <v>200</v>
      </c>
    </row>
    <row r="139" spans="18:21">
      <c r="R139" t="str">
        <f>TRIM(MID(TRIM(Transportes!D140),1,FIND(CHAR(10),TRIM(Transportes!D140),1)-1))</f>
        <v>Áncash</v>
      </c>
      <c r="S139" t="str">
        <f>TRIM(IF(Transportes!F140="TRÁNSITO INTERRUMPIDO","Interrumpido",IF(Transportes!F140="TRÁNSITO RESTRINGIDO","Restringido","Normal")))</f>
        <v>Restringido</v>
      </c>
      <c r="T139" t="str">
        <f>TRIM(IF(MID(TRIM(Transportes!H140),1,FIND("-",TRIM(Transportes!H140),1)-2)="Acción humana","H","F"))</f>
        <v>F</v>
      </c>
      <c r="U139" s="38">
        <f>Transportes!G140</f>
        <v>20</v>
      </c>
    </row>
    <row r="140" spans="18:21">
      <c r="R140" t="str">
        <f>TRIM(MID(TRIM(Transportes!D141),1,FIND(CHAR(10),TRIM(Transportes!D141),1)-1))</f>
        <v>Pasco</v>
      </c>
      <c r="S140" t="str">
        <f>TRIM(IF(Transportes!F141="TRÁNSITO INTERRUMPIDO","Interrumpido",IF(Transportes!F141="TRÁNSITO RESTRINGIDO","Restringido","Normal")))</f>
        <v>Restringido</v>
      </c>
      <c r="T140" t="str">
        <f>TRIM(IF(MID(TRIM(Transportes!H141),1,FIND("-",TRIM(Transportes!H141),1)-2)="Acción humana","H","F"))</f>
        <v>F</v>
      </c>
      <c r="U140" s="38">
        <f>Transportes!G141</f>
        <v>50</v>
      </c>
    </row>
    <row r="141" spans="18:21">
      <c r="R141" t="str">
        <f>TRIM(MID(TRIM(Transportes!D142),1,FIND(CHAR(10),TRIM(Transportes!D142),1)-1))</f>
        <v>Cusco</v>
      </c>
      <c r="S141" t="str">
        <f>TRIM(IF(Transportes!F142="TRÁNSITO INTERRUMPIDO","Interrumpido",IF(Transportes!F142="TRÁNSITO RESTRINGIDO","Restringido","Normal")))</f>
        <v>Restringido</v>
      </c>
      <c r="T141" t="str">
        <f>TRIM(IF(MID(TRIM(Transportes!H142),1,FIND("-",TRIM(Transportes!H142),1)-2)="Acción humana","H","F"))</f>
        <v>F</v>
      </c>
      <c r="U141" s="38">
        <f>Transportes!G142</f>
        <v>30</v>
      </c>
    </row>
    <row r="142" spans="18:21">
      <c r="R142" t="str">
        <f>TRIM(MID(TRIM(Transportes!D143),1,FIND(CHAR(10),TRIM(Transportes!D143),1)-1))</f>
        <v>Cusco</v>
      </c>
      <c r="S142" t="str">
        <f>TRIM(IF(Transportes!F143="TRÁNSITO INTERRUMPIDO","Interrumpido",IF(Transportes!F143="TRÁNSITO RESTRINGIDO","Restringido","Normal")))</f>
        <v>Restringido</v>
      </c>
      <c r="T142" t="str">
        <f>TRIM(IF(MID(TRIM(Transportes!H143),1,FIND("-",TRIM(Transportes!H143),1)-2)="Acción humana","H","F"))</f>
        <v>F</v>
      </c>
      <c r="U142" s="38">
        <f>Transportes!G143</f>
        <v>30</v>
      </c>
    </row>
    <row r="143" spans="18:21">
      <c r="R143" t="str">
        <f>TRIM(MID(TRIM(Transportes!D144),1,FIND(CHAR(10),TRIM(Transportes!D144),1)-1))</f>
        <v>Cusco</v>
      </c>
      <c r="S143" t="str">
        <f>TRIM(IF(Transportes!F144="TRÁNSITO INTERRUMPIDO","Interrumpido",IF(Transportes!F144="TRÁNSITO RESTRINGIDO","Restringido","Normal")))</f>
        <v>Restringido</v>
      </c>
      <c r="T143" t="str">
        <f>TRIM(IF(MID(TRIM(Transportes!H144),1,FIND("-",TRIM(Transportes!H144),1)-2)="Acción humana","H","F"))</f>
        <v>F</v>
      </c>
      <c r="U143" s="38">
        <f>Transportes!G144</f>
        <v>50</v>
      </c>
    </row>
    <row r="144" spans="18:21">
      <c r="R144" t="str">
        <f>TRIM(MID(TRIM(Transportes!D145),1,FIND(CHAR(10),TRIM(Transportes!D145),1)-1))</f>
        <v>Cusco</v>
      </c>
      <c r="S144" t="str">
        <f>TRIM(IF(Transportes!F145="TRÁNSITO INTERRUMPIDO","Interrumpido",IF(Transportes!F145="TRÁNSITO RESTRINGIDO","Restringido","Normal")))</f>
        <v>Restringido</v>
      </c>
      <c r="T144" t="str">
        <f>TRIM(IF(MID(TRIM(Transportes!H145),1,FIND("-",TRIM(Transportes!H145),1)-2)="Acción humana","H","F"))</f>
        <v>F</v>
      </c>
      <c r="U144" s="38">
        <f>Transportes!G145</f>
        <v>30</v>
      </c>
    </row>
    <row r="145" spans="18:21">
      <c r="R145" t="str">
        <f>TRIM(MID(TRIM(Transportes!D146),1,FIND(CHAR(10),TRIM(Transportes!D146),1)-1))</f>
        <v>Ucayali</v>
      </c>
      <c r="S145" t="str">
        <f>TRIM(IF(Transportes!F146="TRÁNSITO INTERRUMPIDO","Interrumpido",IF(Transportes!F146="TRÁNSITO RESTRINGIDO","Restringido","Normal")))</f>
        <v>Restringido</v>
      </c>
      <c r="T145" t="str">
        <f>TRIM(IF(MID(TRIM(Transportes!H146),1,FIND("-",TRIM(Transportes!H146),1)-2)="Acción humana","H","F"))</f>
        <v>F</v>
      </c>
      <c r="U145" s="38" t="str">
        <f>Transportes!G146</f>
        <v>-</v>
      </c>
    </row>
    <row r="146" spans="18:21">
      <c r="R146" t="str">
        <f>TRIM(MID(TRIM(Transportes!D147),1,FIND(CHAR(10),TRIM(Transportes!D147),1)-1))</f>
        <v>Huánuco</v>
      </c>
      <c r="S146" t="str">
        <f>TRIM(IF(Transportes!F147="TRÁNSITO INTERRUMPIDO","Interrumpido",IF(Transportes!F147="TRÁNSITO RESTRINGIDO","Restringido","Normal")))</f>
        <v>Restringido</v>
      </c>
      <c r="T146" t="str">
        <f>TRIM(IF(MID(TRIM(Transportes!H147),1,FIND("-",TRIM(Transportes!H147),1)-2)="Acción humana","H","F"))</f>
        <v>F</v>
      </c>
      <c r="U146" s="38">
        <f>Transportes!G147</f>
        <v>100</v>
      </c>
    </row>
    <row r="147" spans="18:21">
      <c r="R147" t="str">
        <f>TRIM(MID(TRIM(Transportes!D148),1,FIND(CHAR(10),TRIM(Transportes!D148),1)-1))</f>
        <v>Junín</v>
      </c>
      <c r="S147" t="str">
        <f>TRIM(IF(Transportes!F148="TRÁNSITO INTERRUMPIDO","Interrumpido",IF(Transportes!F148="TRÁNSITO RESTRINGIDO","Restringido","Normal")))</f>
        <v>Restringido</v>
      </c>
      <c r="T147" t="str">
        <f>TRIM(IF(MID(TRIM(Transportes!H148),1,FIND("-",TRIM(Transportes!H148),1)-2)="Acción humana","H","F"))</f>
        <v>F</v>
      </c>
      <c r="U147" s="38" t="str">
        <f>Transportes!G148</f>
        <v>-</v>
      </c>
    </row>
    <row r="148" spans="18:21">
      <c r="R148" t="str">
        <f>TRIM(MID(TRIM(Transportes!D149),1,FIND(CHAR(10),TRIM(Transportes!D149),1)-1))</f>
        <v>Piura</v>
      </c>
      <c r="S148" t="str">
        <f>TRIM(IF(Transportes!F149="TRÁNSITO INTERRUMPIDO","Interrumpido",IF(Transportes!F149="TRÁNSITO RESTRINGIDO","Restringido","Normal")))</f>
        <v>Restringido</v>
      </c>
      <c r="T148" t="str">
        <f>TRIM(IF(MID(TRIM(Transportes!H149),1,FIND("-",TRIM(Transportes!H149),1)-2)="Acción humana","H","F"))</f>
        <v>F</v>
      </c>
      <c r="U148" s="38">
        <f>Transportes!G149</f>
        <v>700</v>
      </c>
    </row>
    <row r="149" spans="18:21">
      <c r="R149" t="str">
        <f>TRIM(MID(TRIM(Transportes!D150),1,FIND(CHAR(10),TRIM(Transportes!D150),1)-1))</f>
        <v>Huánuco</v>
      </c>
      <c r="S149" t="str">
        <f>TRIM(IF(Transportes!F150="TRÁNSITO INTERRUMPIDO","Interrumpido",IF(Transportes!F150="TRÁNSITO RESTRINGIDO","Restringido","Normal")))</f>
        <v>Restringido</v>
      </c>
      <c r="T149" t="str">
        <f>TRIM(IF(MID(TRIM(Transportes!H150),1,FIND("-",TRIM(Transportes!H150),1)-2)="Acción humana","H","F"))</f>
        <v>F</v>
      </c>
      <c r="U149" s="38">
        <f>Transportes!G150</f>
        <v>15</v>
      </c>
    </row>
    <row r="150" spans="18:21">
      <c r="R150" t="str">
        <f>TRIM(MID(TRIM(Transportes!D151),1,FIND(CHAR(10),TRIM(Transportes!D151),1)-1))</f>
        <v>Huánuco</v>
      </c>
      <c r="S150" t="str">
        <f>TRIM(IF(Transportes!F151="TRÁNSITO INTERRUMPIDO","Interrumpido",IF(Transportes!F151="TRÁNSITO RESTRINGIDO","Restringido","Normal")))</f>
        <v>Restringido</v>
      </c>
      <c r="T150" t="str">
        <f>TRIM(IF(MID(TRIM(Transportes!H151),1,FIND("-",TRIM(Transportes!H151),1)-2)="Acción humana","H","F"))</f>
        <v>F</v>
      </c>
      <c r="U150" s="38">
        <f>Transportes!G151</f>
        <v>15</v>
      </c>
    </row>
    <row r="151" spans="18:21">
      <c r="R151" t="str">
        <f>TRIM(MID(TRIM(Transportes!D152),1,FIND(CHAR(10),TRIM(Transportes!D152),1)-1))</f>
        <v>Huánuco</v>
      </c>
      <c r="S151" t="str">
        <f>TRIM(IF(Transportes!F152="TRÁNSITO INTERRUMPIDO","Interrumpido",IF(Transportes!F152="TRÁNSITO RESTRINGIDO","Restringido","Normal")))</f>
        <v>Restringido</v>
      </c>
      <c r="T151" t="str">
        <f>TRIM(IF(MID(TRIM(Transportes!H152),1,FIND("-",TRIM(Transportes!H152),1)-2)="Acción humana","H","F"))</f>
        <v>F</v>
      </c>
      <c r="U151" s="38">
        <f>Transportes!G152</f>
        <v>15</v>
      </c>
    </row>
    <row r="152" spans="18:21">
      <c r="R152" t="str">
        <f>TRIM(MID(TRIM(Transportes!D153),1,FIND(CHAR(10),TRIM(Transportes!D153),1)-1))</f>
        <v>Huánuco</v>
      </c>
      <c r="S152" t="str">
        <f>TRIM(IF(Transportes!F153="TRÁNSITO INTERRUMPIDO","Interrumpido",IF(Transportes!F153="TRÁNSITO RESTRINGIDO","Restringido","Normal")))</f>
        <v>Restringido</v>
      </c>
      <c r="T152" t="str">
        <f>TRIM(IF(MID(TRIM(Transportes!H153),1,FIND("-",TRIM(Transportes!H153),1)-2)="Acción humana","H","F"))</f>
        <v>F</v>
      </c>
      <c r="U152" s="38">
        <f>Transportes!G153</f>
        <v>15</v>
      </c>
    </row>
    <row r="153" spans="18:21">
      <c r="R153" t="str">
        <f>TRIM(MID(TRIM(Transportes!D154),1,FIND(CHAR(10),TRIM(Transportes!D154),1)-1))</f>
        <v>Huánuco</v>
      </c>
      <c r="S153" t="str">
        <f>TRIM(IF(Transportes!F154="TRÁNSITO INTERRUMPIDO","Interrumpido",IF(Transportes!F154="TRÁNSITO RESTRINGIDO","Restringido","Normal")))</f>
        <v>Restringido</v>
      </c>
      <c r="T153" t="str">
        <f>TRIM(IF(MID(TRIM(Transportes!H154),1,FIND("-",TRIM(Transportes!H154),1)-2)="Acción humana","H","F"))</f>
        <v>F</v>
      </c>
      <c r="U153" s="38">
        <f>Transportes!G154</f>
        <v>15</v>
      </c>
    </row>
    <row r="154" spans="18:21">
      <c r="R154" t="str">
        <f>TRIM(MID(TRIM(Transportes!D155),1,FIND(CHAR(10),TRIM(Transportes!D155),1)-1))</f>
        <v>Junín</v>
      </c>
      <c r="S154" t="str">
        <f>TRIM(IF(Transportes!F155="TRÁNSITO INTERRUMPIDO","Interrumpido",IF(Transportes!F155="TRÁNSITO RESTRINGIDO","Restringido","Normal")))</f>
        <v>Restringido</v>
      </c>
      <c r="T154" t="str">
        <f>TRIM(IF(MID(TRIM(Transportes!H155),1,FIND("-",TRIM(Transportes!H155),1)-2)="Acción humana","H","F"))</f>
        <v>F</v>
      </c>
      <c r="U154" s="38">
        <f>Transportes!G155</f>
        <v>20</v>
      </c>
    </row>
    <row r="155" spans="18:21">
      <c r="R155" t="str">
        <f>TRIM(MID(TRIM(Transportes!D156),1,FIND(CHAR(10),TRIM(Transportes!D156),1)-1))</f>
        <v>Puno</v>
      </c>
      <c r="S155" t="str">
        <f>TRIM(IF(Transportes!F156="TRÁNSITO INTERRUMPIDO","Interrumpido",IF(Transportes!F156="TRÁNSITO RESTRINGIDO","Restringido","Normal")))</f>
        <v>Restringido</v>
      </c>
      <c r="T155" t="str">
        <f>TRIM(IF(MID(TRIM(Transportes!H156),1,FIND("-",TRIM(Transportes!H156),1)-2)="Acción humana","H","F"))</f>
        <v>F</v>
      </c>
      <c r="U155" s="38">
        <f>Transportes!G156</f>
        <v>30</v>
      </c>
    </row>
    <row r="156" spans="18:21">
      <c r="R156" t="str">
        <f>TRIM(MID(TRIM(Transportes!D157),1,FIND(CHAR(10),TRIM(Transportes!D157),1)-1))</f>
        <v>Piura</v>
      </c>
      <c r="S156" t="str">
        <f>TRIM(IF(Transportes!F157="TRÁNSITO INTERRUMPIDO","Interrumpido",IF(Transportes!F157="TRÁNSITO RESTRINGIDO","Restringido","Normal")))</f>
        <v>Restringido</v>
      </c>
      <c r="T156" t="str">
        <f>TRIM(IF(MID(TRIM(Transportes!H157),1,FIND("-",TRIM(Transportes!H157),1)-2)="Acción humana","H","F"))</f>
        <v>H</v>
      </c>
      <c r="U156" s="38" t="str">
        <f>Transportes!G157</f>
        <v>-</v>
      </c>
    </row>
    <row r="157" spans="18:21">
      <c r="R157" t="str">
        <f>TRIM(MID(TRIM(Transportes!D158),1,FIND(CHAR(10),TRIM(Transportes!D158),1)-1))</f>
        <v>Piura</v>
      </c>
      <c r="S157" t="str">
        <f>TRIM(IF(Transportes!F158="TRÁNSITO INTERRUMPIDO","Interrumpido",IF(Transportes!F158="TRÁNSITO RESTRINGIDO","Restringido","Normal")))</f>
        <v>Restringido</v>
      </c>
      <c r="T157" t="str">
        <f>TRIM(IF(MID(TRIM(Transportes!H158),1,FIND("-",TRIM(Transportes!H158),1)-2)="Acción humana","H","F"))</f>
        <v>H</v>
      </c>
      <c r="U157" s="38">
        <f>Transportes!G158</f>
        <v>150</v>
      </c>
    </row>
    <row r="158" spans="18:21">
      <c r="R158" t="str">
        <f>TRIM(MID(TRIM(Transportes!D159),1,FIND(CHAR(10),TRIM(Transportes!D159),1)-1))</f>
        <v>Loreto</v>
      </c>
      <c r="S158" t="str">
        <f>TRIM(IF(Transportes!F159="TRÁNSITO INTERRUMPIDO","Interrumpido",IF(Transportes!F159="TRÁNSITO RESTRINGIDO","Restringido","Normal")))</f>
        <v>Restringido</v>
      </c>
      <c r="T158" t="str">
        <f>TRIM(IF(MID(TRIM(Transportes!H159),1,FIND("-",TRIM(Transportes!H159),1)-2)="Acción humana","H","F"))</f>
        <v>H</v>
      </c>
      <c r="U158" s="38">
        <f>Transportes!G159</f>
        <v>230</v>
      </c>
    </row>
    <row r="159" spans="18:21">
      <c r="R159" t="str">
        <f>TRIM(MID(TRIM(Transportes!D160),1,FIND(CHAR(10),TRIM(Transportes!D160),1)-1))</f>
        <v>San Martín</v>
      </c>
      <c r="S159" t="str">
        <f>TRIM(IF(Transportes!F160="TRÁNSITO INTERRUMPIDO","Interrumpido",IF(Transportes!F160="TRÁNSITO RESTRINGIDO","Restringido","Normal")))</f>
        <v>Restringido</v>
      </c>
      <c r="T159" t="str">
        <f>TRIM(IF(MID(TRIM(Transportes!H160),1,FIND("-",TRIM(Transportes!H160),1)-2)="Acción humana","H","F"))</f>
        <v>F</v>
      </c>
      <c r="U159" s="38">
        <f>Transportes!G160</f>
        <v>90</v>
      </c>
    </row>
    <row r="160" spans="18:21">
      <c r="R160" t="str">
        <f>TRIM(MID(TRIM(Transportes!D161),1,FIND(CHAR(10),TRIM(Transportes!D161),1)-1))</f>
        <v>Huánuco</v>
      </c>
      <c r="S160" t="str">
        <f>TRIM(IF(Transportes!F161="TRÁNSITO INTERRUMPIDO","Interrumpido",IF(Transportes!F161="TRÁNSITO RESTRINGIDO","Restringido","Normal")))</f>
        <v>Restringido</v>
      </c>
      <c r="T160" t="str">
        <f>TRIM(IF(MID(TRIM(Transportes!H161),1,FIND("-",TRIM(Transportes!H161),1)-2)="Acción humana","H","F"))</f>
        <v>F</v>
      </c>
      <c r="U160" s="38">
        <f>Transportes!G161</f>
        <v>100</v>
      </c>
    </row>
    <row r="161" spans="18:21">
      <c r="R161" t="str">
        <f>TRIM(MID(TRIM(Transportes!D162),1,FIND(CHAR(10),TRIM(Transportes!D162),1)-1))</f>
        <v>Apurímac</v>
      </c>
      <c r="S161" t="str">
        <f>TRIM(IF(Transportes!F162="TRÁNSITO INTERRUMPIDO","Interrumpido",IF(Transportes!F162="TRÁNSITO RESTRINGIDO","Restringido","Normal")))</f>
        <v>Restringido</v>
      </c>
      <c r="T161" t="str">
        <f>TRIM(IF(MID(TRIM(Transportes!H162),1,FIND("-",TRIM(Transportes!H162),1)-2)="Acción humana","H","F"))</f>
        <v>F</v>
      </c>
      <c r="U161" s="38">
        <f>Transportes!G162</f>
        <v>335</v>
      </c>
    </row>
    <row r="162" spans="18:21">
      <c r="R162" t="str">
        <f>TRIM(MID(TRIM(Transportes!D163),1,FIND(CHAR(10),TRIM(Transportes!D163),1)-1))</f>
        <v>La Libertad</v>
      </c>
      <c r="S162" t="str">
        <f>TRIM(IF(Transportes!F163="TRÁNSITO INTERRUMPIDO","Interrumpido",IF(Transportes!F163="TRÁNSITO RESTRINGIDO","Restringido","Normal")))</f>
        <v>Restringido</v>
      </c>
      <c r="T162" t="str">
        <f>TRIM(IF(MID(TRIM(Transportes!H163),1,FIND("-",TRIM(Transportes!H163),1)-2)="Acción humana","H","F"))</f>
        <v>F</v>
      </c>
      <c r="U162" s="38">
        <f>Transportes!G163</f>
        <v>40</v>
      </c>
    </row>
    <row r="163" spans="18:21">
      <c r="R163" t="str">
        <f>TRIM(MID(TRIM(Transportes!D164),1,FIND(CHAR(10),TRIM(Transportes!D164),1)-1))</f>
        <v>La Libertad</v>
      </c>
      <c r="S163" t="str">
        <f>TRIM(IF(Transportes!F164="TRÁNSITO INTERRUMPIDO","Interrumpido",IF(Transportes!F164="TRÁNSITO RESTRINGIDO","Restringido","Normal")))</f>
        <v>Restringido</v>
      </c>
      <c r="T163" t="str">
        <f>TRIM(IF(MID(TRIM(Transportes!H164),1,FIND("-",TRIM(Transportes!H164),1)-2)="Acción humana","H","F"))</f>
        <v>F</v>
      </c>
      <c r="U163" s="38">
        <f>Transportes!G164</f>
        <v>40</v>
      </c>
    </row>
    <row r="164" spans="18:21">
      <c r="R164" t="str">
        <f>TRIM(MID(TRIM(Transportes!D165),1,FIND(CHAR(10),TRIM(Transportes!D165),1)-1))</f>
        <v>Pasco</v>
      </c>
      <c r="S164" t="str">
        <f>TRIM(IF(Transportes!F165="TRÁNSITO INTERRUMPIDO","Interrumpido",IF(Transportes!F165="TRÁNSITO RESTRINGIDO","Restringido","Normal")))</f>
        <v>Restringido</v>
      </c>
      <c r="T164" t="str">
        <f>TRIM(IF(MID(TRIM(Transportes!H165),1,FIND("-",TRIM(Transportes!H165),1)-2)="Acción humana","H","F"))</f>
        <v>F</v>
      </c>
      <c r="U164" s="38">
        <f>Transportes!G165</f>
        <v>45</v>
      </c>
    </row>
    <row r="165" spans="18:21">
      <c r="R165" t="str">
        <f>TRIM(MID(TRIM(Transportes!D166),1,FIND(CHAR(10),TRIM(Transportes!D166),1)-1))</f>
        <v>Pasco</v>
      </c>
      <c r="S165" t="str">
        <f>TRIM(IF(Transportes!F166="TRÁNSITO INTERRUMPIDO","Interrumpido",IF(Transportes!F166="TRÁNSITO RESTRINGIDO","Restringido","Normal")))</f>
        <v>Restringido</v>
      </c>
      <c r="T165" t="str">
        <f>TRIM(IF(MID(TRIM(Transportes!H166),1,FIND("-",TRIM(Transportes!H166),1)-2)="Acción humana","H","F"))</f>
        <v>F</v>
      </c>
      <c r="U165" s="38">
        <f>Transportes!G166</f>
        <v>25</v>
      </c>
    </row>
    <row r="166" spans="18:21">
      <c r="R166" t="str">
        <f>TRIM(MID(TRIM(Transportes!D167),1,FIND(CHAR(10),TRIM(Transportes!D167),1)-1))</f>
        <v>Cajamarca</v>
      </c>
      <c r="S166" t="str">
        <f>TRIM(IF(Transportes!F167="TRÁNSITO INTERRUMPIDO","Interrumpido",IF(Transportes!F167="TRÁNSITO RESTRINGIDO","Restringido","Normal")))</f>
        <v>Restringido</v>
      </c>
      <c r="T166" t="str">
        <f>TRIM(IF(MID(TRIM(Transportes!H167),1,FIND("-",TRIM(Transportes!H167),1)-2)="Acción humana","H","F"))</f>
        <v>F</v>
      </c>
      <c r="U166" s="38" t="str">
        <f>Transportes!G167</f>
        <v>-</v>
      </c>
    </row>
    <row r="167" spans="18:21">
      <c r="R167" t="str">
        <f>TRIM(MID(TRIM(Transportes!D168),1,FIND(CHAR(10),TRIM(Transportes!D168),1)-1))</f>
        <v>Junín</v>
      </c>
      <c r="S167" t="str">
        <f>TRIM(IF(Transportes!F168="TRÁNSITO INTERRUMPIDO","Interrumpido",IF(Transportes!F168="TRÁNSITO RESTRINGIDO","Restringido","Normal")))</f>
        <v>Restringido</v>
      </c>
      <c r="T167" t="str">
        <f>TRIM(IF(MID(TRIM(Transportes!H168),1,FIND("-",TRIM(Transportes!H168),1)-2)="Acción humana","H","F"))</f>
        <v>F</v>
      </c>
      <c r="U167" s="38">
        <f>Transportes!G168</f>
        <v>40</v>
      </c>
    </row>
    <row r="168" spans="18:21">
      <c r="R168" t="str">
        <f>TRIM(MID(TRIM(Transportes!D169),1,FIND(CHAR(10),TRIM(Transportes!D169),1)-1))</f>
        <v>Piura</v>
      </c>
      <c r="S168" t="str">
        <f>TRIM(IF(Transportes!F169="TRÁNSITO INTERRUMPIDO","Interrumpido",IF(Transportes!F169="TRÁNSITO RESTRINGIDO","Restringido","Normal")))</f>
        <v>Restringido</v>
      </c>
      <c r="T168" t="str">
        <f>TRIM(IF(MID(TRIM(Transportes!H169),1,FIND("-",TRIM(Transportes!H169),1)-2)="Acción humana","H","F"))</f>
        <v>F</v>
      </c>
      <c r="U168" s="38">
        <f>Transportes!G169</f>
        <v>100</v>
      </c>
    </row>
    <row r="169" spans="18:21">
      <c r="R169" t="str">
        <f>TRIM(MID(TRIM(Transportes!D170),1,FIND(CHAR(10),TRIM(Transportes!D170),1)-1))</f>
        <v>Piura</v>
      </c>
      <c r="S169" t="str">
        <f>TRIM(IF(Transportes!F170="TRÁNSITO INTERRUMPIDO","Interrumpido",IF(Transportes!F170="TRÁNSITO RESTRINGIDO","Restringido","Normal")))</f>
        <v>Restringido</v>
      </c>
      <c r="T169" t="str">
        <f>TRIM(IF(MID(TRIM(Transportes!H170),1,FIND("-",TRIM(Transportes!H170),1)-2)="Acción humana","H","F"))</f>
        <v>F</v>
      </c>
      <c r="U169" s="38" t="str">
        <f>Transportes!G170</f>
        <v>-</v>
      </c>
    </row>
    <row r="170" spans="18:21">
      <c r="R170" t="str">
        <f>TRIM(MID(TRIM(Transportes!D171),1,FIND(CHAR(10),TRIM(Transportes!D171),1)-1))</f>
        <v>Piura</v>
      </c>
      <c r="S170" t="str">
        <f>TRIM(IF(Transportes!F171="TRÁNSITO INTERRUMPIDO","Interrumpido",IF(Transportes!F171="TRÁNSITO RESTRINGIDO","Restringido","Normal")))</f>
        <v>Restringido</v>
      </c>
      <c r="T170" t="str">
        <f>TRIM(IF(MID(TRIM(Transportes!H171),1,FIND("-",TRIM(Transportes!H171),1)-2)="Acción humana","H","F"))</f>
        <v>F</v>
      </c>
      <c r="U170" s="38">
        <f>Transportes!G171</f>
        <v>50</v>
      </c>
    </row>
    <row r="171" spans="18:21">
      <c r="R171" t="str">
        <f>TRIM(MID(TRIM(Transportes!D172),1,FIND(CHAR(10),TRIM(Transportes!D172),1)-1))</f>
        <v>Piura</v>
      </c>
      <c r="S171" t="str">
        <f>TRIM(IF(Transportes!F172="TRÁNSITO INTERRUMPIDO","Interrumpido",IF(Transportes!F172="TRÁNSITO RESTRINGIDO","Restringido","Normal")))</f>
        <v>Restringido</v>
      </c>
      <c r="T171" t="str">
        <f>TRIM(IF(MID(TRIM(Transportes!H172),1,FIND("-",TRIM(Transportes!H172),1)-2)="Acción humana","H","F"))</f>
        <v>F</v>
      </c>
      <c r="U171" s="38">
        <f>Transportes!G172</f>
        <v>50</v>
      </c>
    </row>
    <row r="172" spans="18:21">
      <c r="R172" t="str">
        <f>TRIM(MID(TRIM(Transportes!D173),1,FIND(CHAR(10),TRIM(Transportes!D173),1)-1))</f>
        <v>Amazonas</v>
      </c>
      <c r="S172" t="str">
        <f>TRIM(IF(Transportes!F173="TRÁNSITO INTERRUMPIDO","Interrumpido",IF(Transportes!F173="TRÁNSITO RESTRINGIDO","Restringido","Normal")))</f>
        <v>Restringido</v>
      </c>
      <c r="T172" t="str">
        <f>TRIM(IF(MID(TRIM(Transportes!H173),1,FIND("-",TRIM(Transportes!H173),1)-2)="Acción humana","H","F"))</f>
        <v>F</v>
      </c>
      <c r="U172" s="38">
        <f>Transportes!G173</f>
        <v>100</v>
      </c>
    </row>
    <row r="173" spans="18:21">
      <c r="R173" t="str">
        <f>TRIM(MID(TRIM(Transportes!D174),1,FIND(CHAR(10),TRIM(Transportes!D174),1)-1))</f>
        <v>Moquegua</v>
      </c>
      <c r="S173" t="str">
        <f>TRIM(IF(Transportes!F174="TRÁNSITO INTERRUMPIDO","Interrumpido",IF(Transportes!F174="TRÁNSITO RESTRINGIDO","Restringido","Normal")))</f>
        <v>Restringido</v>
      </c>
      <c r="T173" t="str">
        <f>TRIM(IF(MID(TRIM(Transportes!H174),1,FIND("-",TRIM(Transportes!H174),1)-2)="Acción humana","H","F"))</f>
        <v>F</v>
      </c>
      <c r="U173" s="38">
        <f>Transportes!G174</f>
        <v>50</v>
      </c>
    </row>
    <row r="174" spans="18:21">
      <c r="R174" t="str">
        <f>TRIM(MID(TRIM(Transportes!D175),1,FIND(CHAR(10),TRIM(Transportes!D175),1)-1))</f>
        <v>La Libertad</v>
      </c>
      <c r="S174" t="str">
        <f>TRIM(IF(Transportes!F175="TRÁNSITO INTERRUMPIDO","Interrumpido",IF(Transportes!F175="TRÁNSITO RESTRINGIDO","Restringido","Normal")))</f>
        <v>Restringido</v>
      </c>
      <c r="T174" t="str">
        <f>TRIM(IF(MID(TRIM(Transportes!H175),1,FIND("-",TRIM(Transportes!H175),1)-2)="Acción humana","H","F"))</f>
        <v>F</v>
      </c>
      <c r="U174" s="38">
        <f>Transportes!G175</f>
        <v>30</v>
      </c>
    </row>
    <row r="175" spans="18:21">
      <c r="R175" t="str">
        <f>TRIM(MID(TRIM(Transportes!D176),1,FIND(CHAR(10),TRIM(Transportes!D176),1)-1))</f>
        <v>Arequipa</v>
      </c>
      <c r="S175" t="str">
        <f>TRIM(IF(Transportes!F176="TRÁNSITO INTERRUMPIDO","Interrumpido",IF(Transportes!F176="TRÁNSITO RESTRINGIDO","Restringido","Normal")))</f>
        <v>Restringido</v>
      </c>
      <c r="T175" t="str">
        <f>TRIM(IF(MID(TRIM(Transportes!H176),1,FIND("-",TRIM(Transportes!H176),1)-2)="Acción humana","H","F"))</f>
        <v>H</v>
      </c>
      <c r="U175" s="38">
        <f>Transportes!G176</f>
        <v>200</v>
      </c>
    </row>
    <row r="176" spans="18:21">
      <c r="R176" t="str">
        <f>TRIM(MID(TRIM(Transportes!D177),1,FIND(CHAR(10),TRIM(Transportes!D177),1)-1))</f>
        <v>Piura</v>
      </c>
      <c r="S176" t="str">
        <f>TRIM(IF(Transportes!F177="TRÁNSITO INTERRUMPIDO","Interrumpido",IF(Transportes!F177="TRÁNSITO RESTRINGIDO","Restringido","Normal")))</f>
        <v>Restringido</v>
      </c>
      <c r="T176" t="str">
        <f>TRIM(IF(MID(TRIM(Transportes!H177),1,FIND("-",TRIM(Transportes!H177),1)-2)="Acción humana","H","F"))</f>
        <v>F</v>
      </c>
      <c r="U176" s="38">
        <f>Transportes!G177</f>
        <v>30</v>
      </c>
    </row>
    <row r="177" spans="18:21">
      <c r="R177" t="str">
        <f>TRIM(MID(TRIM(Transportes!D178),1,FIND(CHAR(10),TRIM(Transportes!D178),1)-1))</f>
        <v>San Martín</v>
      </c>
      <c r="S177" t="str">
        <f>TRIM(IF(Transportes!F178="TRÁNSITO INTERRUMPIDO","Interrumpido",IF(Transportes!F178="TRÁNSITO RESTRINGIDO","Restringido","Normal")))</f>
        <v>Restringido</v>
      </c>
      <c r="T177" t="str">
        <f>TRIM(IF(MID(TRIM(Transportes!H178),1,FIND("-",TRIM(Transportes!H178),1)-2)="Acción humana","H","F"))</f>
        <v>F</v>
      </c>
      <c r="U177" s="38">
        <f>Transportes!G178</f>
        <v>200</v>
      </c>
    </row>
    <row r="178" spans="18:21">
      <c r="R178" t="str">
        <f>TRIM(MID(TRIM(Transportes!D179),1,FIND(CHAR(10),TRIM(Transportes!D179),1)-1))</f>
        <v>Lambayeque</v>
      </c>
      <c r="S178" t="str">
        <f>TRIM(IF(Transportes!F179="TRÁNSITO INTERRUMPIDO","Interrumpido",IF(Transportes!F179="TRÁNSITO RESTRINGIDO","Restringido","Normal")))</f>
        <v>Restringido</v>
      </c>
      <c r="T178" t="str">
        <f>TRIM(IF(MID(TRIM(Transportes!H179),1,FIND("-",TRIM(Transportes!H179),1)-2)="Acción humana","H","F"))</f>
        <v>F</v>
      </c>
      <c r="U178" s="38">
        <f>Transportes!G179</f>
        <v>20</v>
      </c>
    </row>
    <row r="179" spans="18:21">
      <c r="R179" t="str">
        <f>TRIM(MID(TRIM(Transportes!D180),1,FIND(CHAR(10),TRIM(Transportes!D180),1)-1))</f>
        <v>Amazonas</v>
      </c>
      <c r="S179" t="str">
        <f>TRIM(IF(Transportes!F180="TRÁNSITO INTERRUMPIDO","Interrumpido",IF(Transportes!F180="TRÁNSITO RESTRINGIDO","Restringido","Normal")))</f>
        <v>Restringido</v>
      </c>
      <c r="T179" t="str">
        <f>TRIM(IF(MID(TRIM(Transportes!H180),1,FIND("-",TRIM(Transportes!H180),1)-2)="Acción humana","H","F"))</f>
        <v>F</v>
      </c>
      <c r="U179" s="38">
        <f>Transportes!G180</f>
        <v>45</v>
      </c>
    </row>
    <row r="180" spans="18:21">
      <c r="R180" t="str">
        <f>TRIM(MID(TRIM(Transportes!D181),1,FIND(CHAR(10),TRIM(Transportes!D181),1)-1))</f>
        <v>Amazonas</v>
      </c>
      <c r="S180" t="str">
        <f>TRIM(IF(Transportes!F181="TRÁNSITO INTERRUMPIDO","Interrumpido",IF(Transportes!F181="TRÁNSITO RESTRINGIDO","Restringido","Normal")))</f>
        <v>Restringido</v>
      </c>
      <c r="T180" t="str">
        <f>TRIM(IF(MID(TRIM(Transportes!H181),1,FIND("-",TRIM(Transportes!H181),1)-2)="Acción humana","H","F"))</f>
        <v>F</v>
      </c>
      <c r="U180" s="38" t="str">
        <f>Transportes!G181</f>
        <v>-</v>
      </c>
    </row>
    <row r="181" spans="18:21">
      <c r="R181" t="str">
        <f>TRIM(MID(TRIM(Transportes!D182),1,FIND(CHAR(10),TRIM(Transportes!D182),1)-1))</f>
        <v>Amazonas</v>
      </c>
      <c r="S181" t="str">
        <f>TRIM(IF(Transportes!F182="TRÁNSITO INTERRUMPIDO","Interrumpido",IF(Transportes!F182="TRÁNSITO RESTRINGIDO","Restringido","Normal")))</f>
        <v>Restringido</v>
      </c>
      <c r="T181" t="str">
        <f>TRIM(IF(MID(TRIM(Transportes!H182),1,FIND("-",TRIM(Transportes!H182),1)-2)="Acción humana","H","F"))</f>
        <v>F</v>
      </c>
      <c r="U181" s="38">
        <f>Transportes!G182</f>
        <v>15</v>
      </c>
    </row>
    <row r="182" spans="18:21">
      <c r="R182" t="str">
        <f>TRIM(MID(TRIM(Transportes!D183),1,FIND(CHAR(10),TRIM(Transportes!D183),1)-1))</f>
        <v>Moquegua</v>
      </c>
      <c r="S182" t="str">
        <f>TRIM(IF(Transportes!F183="TRÁNSITO INTERRUMPIDO","Interrumpido",IF(Transportes!F183="TRÁNSITO RESTRINGIDO","Restringido","Normal")))</f>
        <v>Restringido</v>
      </c>
      <c r="T182" t="str">
        <f>TRIM(IF(MID(TRIM(Transportes!H183),1,FIND("-",TRIM(Transportes!H183),1)-2)="Acción humana","H","F"))</f>
        <v>F</v>
      </c>
      <c r="U182" s="38">
        <f>Transportes!G183</f>
        <v>40</v>
      </c>
    </row>
    <row r="183" spans="18:21">
      <c r="R183" t="str">
        <f>TRIM(MID(TRIM(Transportes!D184),1,FIND(CHAR(10),TRIM(Transportes!D184),1)-1))</f>
        <v>Moquegua</v>
      </c>
      <c r="S183" t="str">
        <f>TRIM(IF(Transportes!F184="TRÁNSITO INTERRUMPIDO","Interrumpido",IF(Transportes!F184="TRÁNSITO RESTRINGIDO","Restringido","Normal")))</f>
        <v>Restringido</v>
      </c>
      <c r="T183" t="str">
        <f>TRIM(IF(MID(TRIM(Transportes!H184),1,FIND("-",TRIM(Transportes!H184),1)-2)="Acción humana","H","F"))</f>
        <v>F</v>
      </c>
      <c r="U183" s="38">
        <f>Transportes!G184</f>
        <v>63</v>
      </c>
    </row>
    <row r="184" spans="18:21">
      <c r="R184" t="str">
        <f>TRIM(MID(TRIM(Transportes!D185),1,FIND(CHAR(10),TRIM(Transportes!D185),1)-1))</f>
        <v>La Libertad</v>
      </c>
      <c r="S184" t="str">
        <f>TRIM(IF(Transportes!F185="TRÁNSITO INTERRUMPIDO","Interrumpido",IF(Transportes!F185="TRÁNSITO RESTRINGIDO","Restringido","Normal")))</f>
        <v>Restringido</v>
      </c>
      <c r="T184" t="str">
        <f>TRIM(IF(MID(TRIM(Transportes!H185),1,FIND("-",TRIM(Transportes!H185),1)-2)="Acción humana","H","F"))</f>
        <v>H</v>
      </c>
      <c r="U184" s="38" t="str">
        <f>Transportes!G185</f>
        <v>-</v>
      </c>
    </row>
    <row r="185" spans="18:21">
      <c r="R185" t="str">
        <f>TRIM(MID(TRIM(Transportes!D186),1,FIND(CHAR(10),TRIM(Transportes!D186),1)-1))</f>
        <v>Puno</v>
      </c>
      <c r="S185" t="str">
        <f>TRIM(IF(Transportes!F186="TRÁNSITO INTERRUMPIDO","Interrumpido",IF(Transportes!F186="TRÁNSITO RESTRINGIDO","Restringido","Normal")))</f>
        <v>Restringido</v>
      </c>
      <c r="T185" t="str">
        <f>TRIM(IF(MID(TRIM(Transportes!H186),1,FIND("-",TRIM(Transportes!H186),1)-2)="Acción humana","H","F"))</f>
        <v>F</v>
      </c>
      <c r="U185" s="38">
        <f>Transportes!G186</f>
        <v>60</v>
      </c>
    </row>
    <row r="186" spans="18:21">
      <c r="R186" t="str">
        <f>TRIM(MID(TRIM(Transportes!D187),1,FIND(CHAR(10),TRIM(Transportes!D187),1)-1))</f>
        <v>Cajamarca</v>
      </c>
      <c r="S186" t="str">
        <f>TRIM(IF(Transportes!F187="TRÁNSITO INTERRUMPIDO","Interrumpido",IF(Transportes!F187="TRÁNSITO RESTRINGIDO","Restringido","Normal")))</f>
        <v>Normal</v>
      </c>
      <c r="T186" t="str">
        <f>TRIM(IF(MID(TRIM(Transportes!H187),1,FIND("-",TRIM(Transportes!H187),1)-2)="Acción humana","H","F"))</f>
        <v>F</v>
      </c>
      <c r="U186" s="38" t="str">
        <f>Transportes!G187</f>
        <v>-</v>
      </c>
    </row>
    <row r="187" spans="18:21">
      <c r="R187" t="str">
        <f>TRIM(MID(TRIM(Transportes!D188),1,FIND(CHAR(10),TRIM(Transportes!D188),1)-1))</f>
        <v>Cajamarca</v>
      </c>
      <c r="S187" t="str">
        <f>TRIM(IF(Transportes!F188="TRÁNSITO INTERRUMPIDO","Interrumpido",IF(Transportes!F188="TRÁNSITO RESTRINGIDO","Restringido","Normal")))</f>
        <v>Normal</v>
      </c>
      <c r="T187" t="str">
        <f>TRIM(IF(MID(TRIM(Transportes!H188),1,FIND("-",TRIM(Transportes!H188),1)-2)="Acción humana","H","F"))</f>
        <v>F</v>
      </c>
      <c r="U187" s="38" t="str">
        <f>Transportes!G188</f>
        <v>-</v>
      </c>
    </row>
    <row r="188" spans="18:21">
      <c r="R188" t="str">
        <f>TRIM(MID(TRIM(Transportes!D189),1,FIND(CHAR(10),TRIM(Transportes!D189),1)-1))</f>
        <v>Arequipa</v>
      </c>
      <c r="S188" t="str">
        <f>TRIM(IF(Transportes!F189="TRÁNSITO INTERRUMPIDO","Interrumpido",IF(Transportes!F189="TRÁNSITO RESTRINGIDO","Restringido","Normal")))</f>
        <v>Normal</v>
      </c>
      <c r="T188" t="str">
        <f>TRIM(IF(MID(TRIM(Transportes!H189),1,FIND("-",TRIM(Transportes!H189),1)-2)="Acción humana","H","F"))</f>
        <v>F</v>
      </c>
      <c r="U188" s="38">
        <f>Transportes!G189</f>
        <v>0</v>
      </c>
    </row>
    <row r="189" spans="18:21">
      <c r="R189" t="str">
        <f>TRIM(MID(TRIM(Transportes!D190),1,FIND(CHAR(10),TRIM(Transportes!D190),1)-1))</f>
        <v>Arequipa</v>
      </c>
      <c r="S189" t="str">
        <f>TRIM(IF(Transportes!F190="TRÁNSITO INTERRUMPIDO","Interrumpido",IF(Transportes!F190="TRÁNSITO RESTRINGIDO","Restringido","Normal")))</f>
        <v>Normal</v>
      </c>
      <c r="T189" t="str">
        <f>TRIM(IF(MID(TRIM(Transportes!H190),1,FIND("-",TRIM(Transportes!H190),1)-2)="Acción humana","H","F"))</f>
        <v>F</v>
      </c>
      <c r="U189" s="38">
        <f>Transportes!G190</f>
        <v>20</v>
      </c>
    </row>
    <row r="190" spans="18:21">
      <c r="R190" t="str">
        <f>TRIM(MID(TRIM(Transportes!D191),1,FIND(CHAR(10),TRIM(Transportes!D191),1)-1))</f>
        <v>Ica</v>
      </c>
      <c r="S190" t="str">
        <f>TRIM(IF(Transportes!F191="TRÁNSITO INTERRUMPIDO","Interrumpido",IF(Transportes!F191="TRÁNSITO RESTRINGIDO","Restringido","Normal")))</f>
        <v>Normal</v>
      </c>
      <c r="T190" t="str">
        <f>TRIM(IF(MID(TRIM(Transportes!H191),1,FIND("-",TRIM(Transportes!H191),1)-2)="Acción humana","H","F"))</f>
        <v>F</v>
      </c>
      <c r="U190" s="38">
        <f>Transportes!G191</f>
        <v>0</v>
      </c>
    </row>
    <row r="191" spans="18:21">
      <c r="R191" t="str">
        <f>TRIM(MID(TRIM(Transportes!D192),1,FIND(CHAR(10),TRIM(Transportes!D192),1)-1))</f>
        <v>Piura</v>
      </c>
      <c r="S191" t="str">
        <f>TRIM(IF(Transportes!F192="TRÁNSITO INTERRUMPIDO","Interrumpido",IF(Transportes!F192="TRÁNSITO RESTRINGIDO","Restringido","Normal")))</f>
        <v>Normal</v>
      </c>
      <c r="T191" t="str">
        <f>TRIM(IF(MID(TRIM(Transportes!H192),1,FIND("-",TRIM(Transportes!H192),1)-2)="Acción humana","H","F"))</f>
        <v>F</v>
      </c>
      <c r="U191" s="38" t="str">
        <f>Transportes!G192</f>
        <v>-</v>
      </c>
    </row>
    <row r="192" spans="18:21">
      <c r="R192" t="str">
        <f>TRIM(MID(TRIM(Transportes!D193),1,FIND(CHAR(10),TRIM(Transportes!D193),1)-1))</f>
        <v>Piura</v>
      </c>
      <c r="S192" t="str">
        <f>TRIM(IF(Transportes!F193="TRÁNSITO INTERRUMPIDO","Interrumpido",IF(Transportes!F193="TRÁNSITO RESTRINGIDO","Restringido","Normal")))</f>
        <v>Normal</v>
      </c>
      <c r="T192" t="str">
        <f>TRIM(IF(MID(TRIM(Transportes!H193),1,FIND("-",TRIM(Transportes!H193),1)-2)="Acción humana","H","F"))</f>
        <v>F</v>
      </c>
      <c r="U192" s="38" t="str">
        <f>Transportes!G193</f>
        <v>-</v>
      </c>
    </row>
    <row r="193" spans="18:21">
      <c r="R193" t="str">
        <f>TRIM(MID(TRIM(Transportes!D194),1,FIND(CHAR(10),TRIM(Transportes!D194),1)-1))</f>
        <v>Cusco</v>
      </c>
      <c r="S193" t="str">
        <f>TRIM(IF(Transportes!F194="TRÁNSITO INTERRUMPIDO","Interrumpido",IF(Transportes!F194="TRÁNSITO RESTRINGIDO","Restringido","Normal")))</f>
        <v>Normal</v>
      </c>
      <c r="T193" t="str">
        <f>TRIM(IF(MID(TRIM(Transportes!H194),1,FIND("-",TRIM(Transportes!H194),1)-2)="Acción humana","H","F"))</f>
        <v>F</v>
      </c>
      <c r="U193" s="38">
        <f>Transportes!G194</f>
        <v>20</v>
      </c>
    </row>
    <row r="194" spans="18:21">
      <c r="R194" t="str">
        <f>TRIM(MID(TRIM(Transportes!D195),1,FIND(CHAR(10),TRIM(Transportes!D195),1)-1))</f>
        <v>Junín</v>
      </c>
      <c r="S194" t="str">
        <f>TRIM(IF(Transportes!F195="TRÁNSITO INTERRUMPIDO","Interrumpido",IF(Transportes!F195="TRÁNSITO RESTRINGIDO","Restringido","Normal")))</f>
        <v>Normal</v>
      </c>
      <c r="T194" t="str">
        <f>TRIM(IF(MID(TRIM(Transportes!H195),1,FIND("-",TRIM(Transportes!H195),1)-2)="Acción humana","H","F"))</f>
        <v>F</v>
      </c>
      <c r="U194" s="38">
        <f>Transportes!G195</f>
        <v>20</v>
      </c>
    </row>
    <row r="195" spans="18:21">
      <c r="R195" t="str">
        <f>TRIM(MID(TRIM(Transportes!D196),1,FIND(CHAR(10),TRIM(Transportes!D196),1)-1))</f>
        <v>Ayacucho</v>
      </c>
      <c r="S195" t="str">
        <f>TRIM(IF(Transportes!F196="TRÁNSITO INTERRUMPIDO","Interrumpido",IF(Transportes!F196="TRÁNSITO RESTRINGIDO","Restringido","Normal")))</f>
        <v>Normal</v>
      </c>
      <c r="T195" t="str">
        <f>TRIM(IF(MID(TRIM(Transportes!H196),1,FIND("-",TRIM(Transportes!H196),1)-2)="Acción humana","H","F"))</f>
        <v>F</v>
      </c>
      <c r="U195" s="38" t="str">
        <f>Transportes!G196</f>
        <v>-</v>
      </c>
    </row>
    <row r="196" spans="18:21">
      <c r="R196" t="str">
        <f>TRIM(MID(TRIM(Transportes!D197),1,FIND(CHAR(10),TRIM(Transportes!D197),1)-1))</f>
        <v>Huánuco</v>
      </c>
      <c r="S196" t="str">
        <f>TRIM(IF(Transportes!F197="TRÁNSITO INTERRUMPIDO","Interrumpido",IF(Transportes!F197="TRÁNSITO RESTRINGIDO","Restringido","Normal")))</f>
        <v>Normal</v>
      </c>
      <c r="T196" t="str">
        <f>TRIM(IF(MID(TRIM(Transportes!H197),1,FIND("-",TRIM(Transportes!H197),1)-2)="Acción humana","H","F"))</f>
        <v>F</v>
      </c>
      <c r="U196" s="38" t="str">
        <f>Transportes!G197</f>
        <v>-</v>
      </c>
    </row>
    <row r="197" spans="18:21">
      <c r="R197" t="str">
        <f>TRIM(MID(TRIM(Transportes!D198),1,FIND(CHAR(10),TRIM(Transportes!D198),1)-1))</f>
        <v>Apurímac</v>
      </c>
      <c r="S197" t="str">
        <f>TRIM(IF(Transportes!F198="TRÁNSITO INTERRUMPIDO","Interrumpido",IF(Transportes!F198="TRÁNSITO RESTRINGIDO","Restringido","Normal")))</f>
        <v>Normal</v>
      </c>
      <c r="T197" t="str">
        <f>TRIM(IF(MID(TRIM(Transportes!H198),1,FIND("-",TRIM(Transportes!H198),1)-2)="Acción humana","H","F"))</f>
        <v>F</v>
      </c>
      <c r="U197" s="38">
        <f>Transportes!G198</f>
        <v>25</v>
      </c>
    </row>
    <row r="198" spans="18:21">
      <c r="R198" t="str">
        <f>TRIM(MID(TRIM(Transportes!D199),1,FIND(CHAR(10),TRIM(Transportes!D199),1)-1))</f>
        <v>Junín</v>
      </c>
      <c r="S198" t="str">
        <f>TRIM(IF(Transportes!F199="TRÁNSITO INTERRUMPIDO","Interrumpido",IF(Transportes!F199="TRÁNSITO RESTRINGIDO","Restringido","Normal")))</f>
        <v>Normal</v>
      </c>
      <c r="T198" t="str">
        <f>TRIM(IF(MID(TRIM(Transportes!H199),1,FIND("-",TRIM(Transportes!H199),1)-2)="Acción humana","H","F"))</f>
        <v>F</v>
      </c>
      <c r="U198" s="38" t="str">
        <f>Transportes!G199</f>
        <v>-</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38">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38">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38">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38">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38">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38">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38">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38">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38">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38">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38">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38">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38">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38">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38">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38">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38">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38">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38">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38">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38">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38">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38">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38">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38">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38">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38">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38">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38">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38">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38">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38">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38">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38">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38">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38">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38">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38">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38">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38">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38">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38">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38">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38">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38">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38">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38">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38">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38">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38">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38">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38">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38">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38">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38">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38">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38">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38">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38">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38">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38">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38">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38">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38">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38">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38">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38">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38">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38">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38">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38">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38">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38">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38">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38">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38">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38">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38">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38">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38">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38">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38">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38">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38">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38">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38">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38">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38">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38">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38">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38">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38">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38">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38">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38">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38">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38">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38">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38">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38">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38">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38">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38">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38">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38">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38">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38">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38">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38">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38">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38">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38">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38">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38">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38">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38">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38">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38">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38">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38">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38">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38">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38">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38">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38">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38">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38">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38">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38">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38">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38">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38">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38">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38">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38">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38">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38">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38">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38">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38">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38">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38">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38">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38">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38">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38">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38">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38">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38">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38">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38">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38">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38">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38">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38">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38">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38">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38">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38">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38">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38">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38">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38">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38">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38">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38">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38">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38">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38">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38">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38">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38">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38">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38">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38">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38">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38">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38">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38">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38">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38">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38">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38">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38">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38">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38">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38">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38">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38">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38">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38">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38">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38">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38">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38">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38">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38">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38">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38">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38">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38">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38">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38">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38">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38">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38">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38">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38">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38">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38">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38">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38">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38">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38">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38">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38">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38">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38">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38">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38">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38">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38">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38">
        <f>Transportes!G422</f>
        <v>0</v>
      </c>
    </row>
    <row r="422" spans="18:21">
      <c r="R422" t="e">
        <f>TRIM(MID(TRIM(Transportes!D423),1,FIND(CHAR(10),TRIM(Transportes!D423),1)-1))</f>
        <v>#VALUE!</v>
      </c>
      <c r="S422" t="str">
        <f>TRIM(IF(Transportes!F423="TRÁNSITO INTERRUMPIDO","Interrumpido",IF(Transportes!F423="TRÁNSITO RESTRINGIDO","Restringido","Normal")))</f>
        <v>Normal</v>
      </c>
      <c r="T422" t="e">
        <f>TRIM(IF(MID(TRIM(Transportes!H423),1,FIND("-",TRIM(Transportes!H423),1)-2)="Acción humana","H","F"))</f>
        <v>#VALUE!</v>
      </c>
      <c r="U422" s="38">
        <f>Transportes!G423</f>
        <v>0</v>
      </c>
    </row>
    <row r="423" spans="18:21">
      <c r="R423" t="e">
        <f>TRIM(MID(TRIM(Transportes!D424),1,FIND(CHAR(10),TRIM(Transportes!D424),1)-1))</f>
        <v>#VALUE!</v>
      </c>
      <c r="S423" t="str">
        <f>TRIM(IF(Transportes!F424="TRÁNSITO INTERRUMPIDO","Interrumpido",IF(Transportes!F424="TRÁNSITO RESTRINGIDO","Restringido","Normal")))</f>
        <v>Normal</v>
      </c>
      <c r="T423" t="e">
        <f>TRIM(IF(MID(TRIM(Transportes!H424),1,FIND("-",TRIM(Transportes!H424),1)-2)="Acción humana","H","F"))</f>
        <v>#VALUE!</v>
      </c>
      <c r="U423" s="38">
        <f>Transportes!G424</f>
        <v>0</v>
      </c>
    </row>
    <row r="424" spans="18:21">
      <c r="R424" t="e">
        <f>TRIM(MID(TRIM(Transportes!D425),1,FIND(CHAR(10),TRIM(Transportes!D425),1)-1))</f>
        <v>#VALUE!</v>
      </c>
      <c r="S424" t="str">
        <f>TRIM(IF(Transportes!F425="TRÁNSITO INTERRUMPIDO","Interrumpido",IF(Transportes!F425="TRÁNSITO RESTRINGIDO","Restringido","Normal")))</f>
        <v>Normal</v>
      </c>
      <c r="T424" t="e">
        <f>TRIM(IF(MID(TRIM(Transportes!H425),1,FIND("-",TRIM(Transportes!H425),1)-2)="Acción humana","H","F"))</f>
        <v>#VALUE!</v>
      </c>
      <c r="U424" s="38">
        <f>Transportes!G425</f>
        <v>0</v>
      </c>
    </row>
    <row r="425" spans="18:21">
      <c r="R425" t="e">
        <f>TRIM(MID(TRIM(Transportes!D426),1,FIND(CHAR(10),TRIM(Transportes!D426),1)-1))</f>
        <v>#VALUE!</v>
      </c>
      <c r="S425" t="str">
        <f>TRIM(IF(Transportes!F426="TRÁNSITO INTERRUMPIDO","Interrumpido",IF(Transportes!F426="TRÁNSITO RESTRINGIDO","Restringido","Normal")))</f>
        <v>Normal</v>
      </c>
      <c r="T425" t="e">
        <f>TRIM(IF(MID(TRIM(Transportes!H426),1,FIND("-",TRIM(Transportes!H426),1)-2)="Acción humana","H","F"))</f>
        <v>#VALUE!</v>
      </c>
      <c r="U425" s="38">
        <f>Transportes!G426</f>
        <v>0</v>
      </c>
    </row>
    <row r="426" spans="18:21">
      <c r="R426" t="e">
        <f>TRIM(MID(TRIM(Transportes!D427),1,FIND(CHAR(10),TRIM(Transportes!D427),1)-1))</f>
        <v>#VALUE!</v>
      </c>
      <c r="S426" t="str">
        <f>TRIM(IF(Transportes!F427="TRÁNSITO INTERRUMPIDO","Interrumpido",IF(Transportes!F427="TRÁNSITO RESTRINGIDO","Restringido","Normal")))</f>
        <v>Normal</v>
      </c>
      <c r="T426" t="e">
        <f>TRIM(IF(MID(TRIM(Transportes!H427),1,FIND("-",TRIM(Transportes!H427),1)-2)="Acción humana","H","F"))</f>
        <v>#VALUE!</v>
      </c>
      <c r="U426" s="38">
        <f>Transportes!G427</f>
        <v>0</v>
      </c>
    </row>
    <row r="427" spans="18:21">
      <c r="R427" t="e">
        <f>TRIM(MID(TRIM(Transportes!D428),1,FIND(CHAR(10),TRIM(Transportes!D428),1)-1))</f>
        <v>#VALUE!</v>
      </c>
      <c r="S427" t="str">
        <f>TRIM(IF(Transportes!F428="TRÁNSITO INTERRUMPIDO","Interrumpido",IF(Transportes!F428="TRÁNSITO RESTRINGIDO","Restringido","Normal")))</f>
        <v>Normal</v>
      </c>
      <c r="T427" t="e">
        <f>TRIM(IF(MID(TRIM(Transportes!H428),1,FIND("-",TRIM(Transportes!H428),1)-2)="Acción humana","H","F"))</f>
        <v>#VALUE!</v>
      </c>
      <c r="U427" s="38">
        <f>Transportes!G428</f>
        <v>0</v>
      </c>
    </row>
    <row r="428" spans="18:21">
      <c r="R428" t="e">
        <f>TRIM(MID(TRIM(Transportes!D429),1,FIND(CHAR(10),TRIM(Transportes!D429),1)-1))</f>
        <v>#VALUE!</v>
      </c>
      <c r="S428" t="str">
        <f>TRIM(IF(Transportes!F429="TRÁNSITO INTERRUMPIDO","Interrumpido",IF(Transportes!F429="TRÁNSITO RESTRINGIDO","Restringido","Normal")))</f>
        <v>Normal</v>
      </c>
      <c r="T428" t="e">
        <f>TRIM(IF(MID(TRIM(Transportes!H429),1,FIND("-",TRIM(Transportes!H429),1)-2)="Acción humana","H","F"))</f>
        <v>#VALUE!</v>
      </c>
      <c r="U428" s="38">
        <f>Transportes!G429</f>
        <v>0</v>
      </c>
    </row>
    <row r="429" spans="18:21">
      <c r="R429" t="e">
        <f>TRIM(MID(TRIM(Transportes!D430),1,FIND(CHAR(10),TRIM(Transportes!D430),1)-1))</f>
        <v>#VALUE!</v>
      </c>
      <c r="S429" t="str">
        <f>TRIM(IF(Transportes!F430="TRÁNSITO INTERRUMPIDO","Interrumpido",IF(Transportes!F430="TRÁNSITO RESTRINGIDO","Restringido","Normal")))</f>
        <v>Normal</v>
      </c>
      <c r="T429" t="e">
        <f>TRIM(IF(MID(TRIM(Transportes!H430),1,FIND("-",TRIM(Transportes!H430),1)-2)="Acción humana","H","F"))</f>
        <v>#VALUE!</v>
      </c>
      <c r="U429" s="38">
        <f>Transportes!G430</f>
        <v>0</v>
      </c>
    </row>
    <row r="430" spans="18:21">
      <c r="R430" t="e">
        <f>TRIM(MID(TRIM(Transportes!D431),1,FIND(CHAR(10),TRIM(Transportes!D431),1)-1))</f>
        <v>#VALUE!</v>
      </c>
      <c r="S430" t="str">
        <f>TRIM(IF(Transportes!F431="TRÁNSITO INTERRUMPIDO","Interrumpido",IF(Transportes!F431="TRÁNSITO RESTRINGIDO","Restringido","Normal")))</f>
        <v>Normal</v>
      </c>
      <c r="T430" t="e">
        <f>TRIM(IF(MID(TRIM(Transportes!H431),1,FIND("-",TRIM(Transportes!H431),1)-2)="Acción humana","H","F"))</f>
        <v>#VALUE!</v>
      </c>
      <c r="U430" s="38">
        <f>Transportes!G431</f>
        <v>0</v>
      </c>
    </row>
    <row r="431" spans="18:21">
      <c r="R431" t="e">
        <f>TRIM(MID(TRIM(Transportes!D432),1,FIND(CHAR(10),TRIM(Transportes!D432),1)-1))</f>
        <v>#VALUE!</v>
      </c>
      <c r="S431" t="str">
        <f>TRIM(IF(Transportes!F432="TRÁNSITO INTERRUMPIDO","Interrumpido",IF(Transportes!F432="TRÁNSITO RESTRINGIDO","Restringido","Normal")))</f>
        <v>Normal</v>
      </c>
      <c r="T431" t="e">
        <f>TRIM(IF(MID(TRIM(Transportes!H432),1,FIND("-",TRIM(Transportes!H432),1)-2)="Acción humana","H","F"))</f>
        <v>#VALUE!</v>
      </c>
      <c r="U431" s="38">
        <f>Transportes!G432</f>
        <v>0</v>
      </c>
    </row>
    <row r="432" spans="18:21">
      <c r="R432" t="e">
        <f>TRIM(MID(TRIM(Transportes!D433),1,FIND(CHAR(10),TRIM(Transportes!D433),1)-1))</f>
        <v>#VALUE!</v>
      </c>
      <c r="S432" t="str">
        <f>TRIM(IF(Transportes!F433="TRÁNSITO INTERRUMPIDO","Interrumpido",IF(Transportes!F433="TRÁNSITO RESTRINGIDO","Restringido","Normal")))</f>
        <v>Normal</v>
      </c>
      <c r="T432" t="e">
        <f>TRIM(IF(MID(TRIM(Transportes!H433),1,FIND("-",TRIM(Transportes!H433),1)-2)="Acción humana","H","F"))</f>
        <v>#VALUE!</v>
      </c>
      <c r="U432" s="38">
        <f>Transportes!G433</f>
        <v>0</v>
      </c>
    </row>
    <row r="433" spans="18:21">
      <c r="R433" t="e">
        <f>TRIM(MID(TRIM(Transportes!D434),1,FIND(CHAR(10),TRIM(Transportes!D434),1)-1))</f>
        <v>#VALUE!</v>
      </c>
      <c r="S433" t="str">
        <f>TRIM(IF(Transportes!F434="TRÁNSITO INTERRUMPIDO","Interrumpido",IF(Transportes!F434="TRÁNSITO RESTRINGIDO","Restringido","Normal")))</f>
        <v>Normal</v>
      </c>
      <c r="T433" t="e">
        <f>TRIM(IF(MID(TRIM(Transportes!H434),1,FIND("-",TRIM(Transportes!H434),1)-2)="Acción humana","H","F"))</f>
        <v>#VALUE!</v>
      </c>
      <c r="U433" s="38">
        <f>Transportes!G434</f>
        <v>0</v>
      </c>
    </row>
    <row r="434" spans="18:21">
      <c r="R434" t="e">
        <f>TRIM(MID(TRIM(Transportes!D435),1,FIND(CHAR(10),TRIM(Transportes!D435),1)-1))</f>
        <v>#VALUE!</v>
      </c>
      <c r="S434" t="str">
        <f>TRIM(IF(Transportes!F435="TRÁNSITO INTERRUMPIDO","Interrumpido",IF(Transportes!F435="TRÁNSITO RESTRINGIDO","Restringido","Normal")))</f>
        <v>Normal</v>
      </c>
      <c r="T434" t="e">
        <f>TRIM(IF(MID(TRIM(Transportes!H435),1,FIND("-",TRIM(Transportes!H435),1)-2)="Acción humana","H","F"))</f>
        <v>#VALUE!</v>
      </c>
      <c r="U434" s="38">
        <f>Transportes!G435</f>
        <v>0</v>
      </c>
    </row>
    <row r="435" spans="18:21">
      <c r="R435" t="e">
        <f>TRIM(MID(TRIM(Transportes!D436),1,FIND(CHAR(10),TRIM(Transportes!D436),1)-1))</f>
        <v>#VALUE!</v>
      </c>
      <c r="S435" t="str">
        <f>TRIM(IF(Transportes!F436="TRÁNSITO INTERRUMPIDO","Interrumpido",IF(Transportes!F436="TRÁNSITO RESTRINGIDO","Restringido","Normal")))</f>
        <v>Normal</v>
      </c>
      <c r="T435" t="e">
        <f>TRIM(IF(MID(TRIM(Transportes!H436),1,FIND("-",TRIM(Transportes!H436),1)-2)="Acción humana","H","F"))</f>
        <v>#VALUE!</v>
      </c>
      <c r="U435" s="38">
        <f>Transportes!G436</f>
        <v>0</v>
      </c>
    </row>
    <row r="436" spans="18:21">
      <c r="R436" t="e">
        <f>TRIM(MID(TRIM(Transportes!D437),1,FIND(CHAR(10),TRIM(Transportes!D437),1)-1))</f>
        <v>#VALUE!</v>
      </c>
      <c r="S436" t="str">
        <f>TRIM(IF(Transportes!F437="TRÁNSITO INTERRUMPIDO","Interrumpido",IF(Transportes!F437="TRÁNSITO RESTRINGIDO","Restringido","Normal")))</f>
        <v>Normal</v>
      </c>
      <c r="T436" t="e">
        <f>TRIM(IF(MID(TRIM(Transportes!H437),1,FIND("-",TRIM(Transportes!H437),1)-2)="Acción humana","H","F"))</f>
        <v>#VALUE!</v>
      </c>
      <c r="U436" s="38">
        <f>Transportes!G437</f>
        <v>0</v>
      </c>
    </row>
    <row r="437" spans="18:21">
      <c r="R437" t="e">
        <f>TRIM(MID(TRIM(Transportes!D438),1,FIND(CHAR(10),TRIM(Transportes!D438),1)-1))</f>
        <v>#VALUE!</v>
      </c>
      <c r="S437" t="str">
        <f>TRIM(IF(Transportes!F438="TRÁNSITO INTERRUMPIDO","Interrumpido",IF(Transportes!F438="TRÁNSITO RESTRINGIDO","Restringido","Normal")))</f>
        <v>Normal</v>
      </c>
      <c r="T437" t="e">
        <f>TRIM(IF(MID(TRIM(Transportes!H438),1,FIND("-",TRIM(Transportes!H438),1)-2)="Acción humana","H","F"))</f>
        <v>#VALUE!</v>
      </c>
      <c r="U437" s="38">
        <f>Transportes!G438</f>
        <v>0</v>
      </c>
    </row>
    <row r="438" spans="18:21">
      <c r="R438" t="e">
        <f>TRIM(MID(TRIM(Transportes!D439),1,FIND(CHAR(10),TRIM(Transportes!D439),1)-1))</f>
        <v>#VALUE!</v>
      </c>
      <c r="S438" t="str">
        <f>TRIM(IF(Transportes!F439="TRÁNSITO INTERRUMPIDO","Interrumpido",IF(Transportes!F439="TRÁNSITO RESTRINGIDO","Restringido","Normal")))</f>
        <v>Normal</v>
      </c>
      <c r="T438" t="e">
        <f>TRIM(IF(MID(TRIM(Transportes!H439),1,FIND("-",TRIM(Transportes!H439),1)-2)="Acción humana","H","F"))</f>
        <v>#VALUE!</v>
      </c>
      <c r="U438" s="38">
        <f>Transportes!G439</f>
        <v>0</v>
      </c>
    </row>
    <row r="439" spans="18:21">
      <c r="R439" t="e">
        <f>TRIM(MID(TRIM(Transportes!D440),1,FIND(CHAR(10),TRIM(Transportes!D440),1)-1))</f>
        <v>#VALUE!</v>
      </c>
      <c r="S439" t="str">
        <f>TRIM(IF(Transportes!F440="TRÁNSITO INTERRUMPIDO","Interrumpido",IF(Transportes!F440="TRÁNSITO RESTRINGIDO","Restringido","Normal")))</f>
        <v>Normal</v>
      </c>
      <c r="T439" t="e">
        <f>TRIM(IF(MID(TRIM(Transportes!H440),1,FIND("-",TRIM(Transportes!H440),1)-2)="Acción humana","H","F"))</f>
        <v>#VALUE!</v>
      </c>
      <c r="U439" s="38">
        <f>Transportes!G440</f>
        <v>0</v>
      </c>
    </row>
    <row r="440" spans="18:21">
      <c r="R440" t="e">
        <f>TRIM(MID(TRIM(Transportes!D441),1,FIND(CHAR(10),TRIM(Transportes!D441),1)-1))</f>
        <v>#VALUE!</v>
      </c>
      <c r="S440" t="str">
        <f>TRIM(IF(Transportes!F441="TRÁNSITO INTERRUMPIDO","Interrumpido",IF(Transportes!F441="TRÁNSITO RESTRINGIDO","Restringido","Normal")))</f>
        <v>Normal</v>
      </c>
      <c r="T440" t="e">
        <f>TRIM(IF(MID(TRIM(Transportes!H441),1,FIND("-",TRIM(Transportes!H441),1)-2)="Acción humana","H","F"))</f>
        <v>#VALUE!</v>
      </c>
      <c r="U440" s="38">
        <f>Transportes!G441</f>
        <v>0</v>
      </c>
    </row>
    <row r="441" spans="18:21">
      <c r="R441" t="e">
        <f>TRIM(MID(TRIM(Transportes!D442),1,FIND(CHAR(10),TRIM(Transportes!D442),1)-1))</f>
        <v>#VALUE!</v>
      </c>
      <c r="S441" t="str">
        <f>TRIM(IF(Transportes!F442="TRÁNSITO INTERRUMPIDO","Interrumpido",IF(Transportes!F442="TRÁNSITO RESTRINGIDO","Restringido","Normal")))</f>
        <v>Normal</v>
      </c>
      <c r="T441" t="e">
        <f>TRIM(IF(MID(TRIM(Transportes!H442),1,FIND("-",TRIM(Transportes!H442),1)-2)="Acción humana","H","F"))</f>
        <v>#VALUE!</v>
      </c>
      <c r="U441" s="38">
        <f>Transportes!G442</f>
        <v>0</v>
      </c>
    </row>
    <row r="442" spans="18:21">
      <c r="R442" t="e">
        <f>TRIM(MID(TRIM(Transportes!D443),1,FIND(CHAR(10),TRIM(Transportes!D443),1)-1))</f>
        <v>#VALUE!</v>
      </c>
      <c r="S442" t="str">
        <f>TRIM(IF(Transportes!F443="TRÁNSITO INTERRUMPIDO","Interrumpido",IF(Transportes!F443="TRÁNSITO RESTRINGIDO","Restringido","Normal")))</f>
        <v>Normal</v>
      </c>
      <c r="T442" t="e">
        <f>TRIM(IF(MID(TRIM(Transportes!H443),1,FIND("-",TRIM(Transportes!H443),1)-2)="Acción humana","H","F"))</f>
        <v>#VALUE!</v>
      </c>
      <c r="U442" s="38">
        <f>Transportes!G443</f>
        <v>0</v>
      </c>
    </row>
    <row r="443" spans="18:21">
      <c r="R443" t="e">
        <f>TRIM(MID(TRIM(Transportes!D444),1,FIND(CHAR(10),TRIM(Transportes!D444),1)-1))</f>
        <v>#VALUE!</v>
      </c>
      <c r="S443" t="str">
        <f>TRIM(IF(Transportes!F444="TRÁNSITO INTERRUMPIDO","Interrumpido",IF(Transportes!F444="TRÁNSITO RESTRINGIDO","Restringido","Normal")))</f>
        <v>Normal</v>
      </c>
      <c r="T443" t="e">
        <f>TRIM(IF(MID(TRIM(Transportes!H444),1,FIND("-",TRIM(Transportes!H444),1)-2)="Acción humana","H","F"))</f>
        <v>#VALUE!</v>
      </c>
      <c r="U443" s="38">
        <f>Transportes!G444</f>
        <v>0</v>
      </c>
    </row>
    <row r="444" spans="18:21">
      <c r="R444" t="e">
        <f>TRIM(MID(TRIM(Transportes!D445),1,FIND(CHAR(10),TRIM(Transportes!D445),1)-1))</f>
        <v>#VALUE!</v>
      </c>
      <c r="S444" t="str">
        <f>TRIM(IF(Transportes!F445="TRÁNSITO INTERRUMPIDO","Interrumpido",IF(Transportes!F445="TRÁNSITO RESTRINGIDO","Restringido","Normal")))</f>
        <v>Normal</v>
      </c>
      <c r="T444" t="e">
        <f>TRIM(IF(MID(TRIM(Transportes!H445),1,FIND("-",TRIM(Transportes!H445),1)-2)="Acción humana","H","F"))</f>
        <v>#VALUE!</v>
      </c>
      <c r="U444" s="38">
        <f>Transportes!G445</f>
        <v>0</v>
      </c>
    </row>
    <row r="445" spans="18:21">
      <c r="R445" t="e">
        <f>TRIM(MID(TRIM(Transportes!D446),1,FIND(CHAR(10),TRIM(Transportes!D446),1)-1))</f>
        <v>#VALUE!</v>
      </c>
      <c r="S445" t="str">
        <f>TRIM(IF(Transportes!F446="TRÁNSITO INTERRUMPIDO","Interrumpido",IF(Transportes!F446="TRÁNSITO RESTRINGIDO","Restringido","Normal")))</f>
        <v>Normal</v>
      </c>
      <c r="T445" t="e">
        <f>TRIM(IF(MID(TRIM(Transportes!H446),1,FIND("-",TRIM(Transportes!H446),1)-2)="Acción humana","H","F"))</f>
        <v>#VALUE!</v>
      </c>
      <c r="U445" s="38">
        <f>Transportes!G446</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9" type="noConversion"/>
  <hyperlinks>
    <hyperlink ref="B68"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217"/>
  <sheetViews>
    <sheetView showGridLines="0" zoomScale="110" zoomScaleNormal="110" zoomScaleSheetLayoutView="100" workbookViewId="0">
      <selection activeCell="C3" sqref="C3"/>
    </sheetView>
  </sheetViews>
  <sheetFormatPr baseColWidth="10" defaultColWidth="11" defaultRowHeight="14.25"/>
  <cols>
    <col min="1" max="1" width="4.625" style="47" bestFit="1" customWidth="1"/>
    <col min="2" max="2" width="12.625" style="199" bestFit="1" customWidth="1"/>
    <col min="3" max="3" width="9.875" bestFit="1" customWidth="1"/>
    <col min="4" max="4" width="20.5" bestFit="1" customWidth="1"/>
    <col min="5" max="5" width="31" style="40" customWidth="1"/>
    <col min="6" max="6" width="14" style="40" customWidth="1"/>
    <col min="7" max="7" width="8.625" style="38" hidden="1" customWidth="1"/>
    <col min="8" max="8" width="71.125" customWidth="1"/>
    <col min="9" max="9" width="20.75" bestFit="1" customWidth="1"/>
    <col min="10" max="10" width="26.625" customWidth="1"/>
    <col min="11" max="11" width="10.125" style="198" bestFit="1" customWidth="1"/>
    <col min="12" max="12" width="12" style="84" customWidth="1"/>
    <col min="13" max="13" width="12.625" style="85" customWidth="1"/>
    <col min="14" max="14" width="11" style="273" customWidth="1"/>
  </cols>
  <sheetData>
    <row r="1" spans="1:14" ht="35.25" customHeight="1">
      <c r="B1" s="90"/>
      <c r="D1" s="294" t="s">
        <v>107</v>
      </c>
      <c r="E1" s="294"/>
      <c r="F1" s="294"/>
      <c r="G1" s="294"/>
      <c r="H1" s="294"/>
      <c r="I1" s="294"/>
      <c r="J1" s="294"/>
      <c r="K1" s="294"/>
    </row>
    <row r="2" spans="1:14" ht="31.5" customHeight="1">
      <c r="A2" s="50"/>
      <c r="B2" s="91"/>
      <c r="C2" s="33" t="s">
        <v>0</v>
      </c>
      <c r="D2" s="295" t="s">
        <v>1</v>
      </c>
      <c r="E2" s="295"/>
      <c r="F2" s="295"/>
      <c r="G2" s="295"/>
      <c r="H2" s="295"/>
      <c r="I2" s="295"/>
      <c r="J2" s="295"/>
      <c r="K2" s="295"/>
      <c r="L2" s="86"/>
    </row>
    <row r="3" spans="1:14" ht="26.25">
      <c r="A3" s="50"/>
      <c r="B3" s="92" t="s">
        <v>14</v>
      </c>
      <c r="C3" s="32" t="s">
        <v>811</v>
      </c>
      <c r="D3" s="34"/>
      <c r="E3" s="13"/>
      <c r="F3" s="13"/>
      <c r="G3" s="35"/>
      <c r="H3" s="36"/>
      <c r="I3" s="37"/>
      <c r="J3" s="36"/>
      <c r="K3" s="97"/>
      <c r="L3" s="87"/>
    </row>
    <row r="4" spans="1:14" ht="39.75" customHeight="1">
      <c r="A4" s="113" t="s">
        <v>369</v>
      </c>
      <c r="B4" s="113" t="s">
        <v>3</v>
      </c>
      <c r="C4" s="113" t="s">
        <v>17</v>
      </c>
      <c r="D4" s="113" t="s">
        <v>4</v>
      </c>
      <c r="E4" s="210" t="s">
        <v>5</v>
      </c>
      <c r="F4" s="113" t="s">
        <v>7</v>
      </c>
      <c r="G4" s="114" t="s">
        <v>78</v>
      </c>
      <c r="H4" s="113" t="s">
        <v>22</v>
      </c>
      <c r="I4" s="113" t="s">
        <v>132</v>
      </c>
      <c r="J4" s="113" t="s">
        <v>74</v>
      </c>
      <c r="K4" s="113" t="s">
        <v>9</v>
      </c>
      <c r="L4" s="115" t="s">
        <v>10</v>
      </c>
      <c r="M4" s="116" t="s">
        <v>11</v>
      </c>
      <c r="N4" s="274" t="s">
        <v>1023</v>
      </c>
    </row>
    <row r="5" spans="1:14" ht="139.5" customHeight="1">
      <c r="A5" s="223">
        <v>195</v>
      </c>
      <c r="B5" s="189" t="s">
        <v>1045</v>
      </c>
      <c r="C5" s="104">
        <v>46073</v>
      </c>
      <c r="D5" s="151" t="s">
        <v>1046</v>
      </c>
      <c r="E5" s="111" t="s">
        <v>1047</v>
      </c>
      <c r="F5" s="219" t="s">
        <v>294</v>
      </c>
      <c r="G5" s="112" t="s">
        <v>90</v>
      </c>
      <c r="H5" s="107" t="s">
        <v>1068</v>
      </c>
      <c r="I5" s="108" t="s">
        <v>25</v>
      </c>
      <c r="J5" s="102" t="s">
        <v>615</v>
      </c>
      <c r="K5" s="137" t="s">
        <v>27</v>
      </c>
      <c r="L5" s="103">
        <v>-14.583876999999999</v>
      </c>
      <c r="M5" s="109">
        <v>-73.642994999999999</v>
      </c>
      <c r="N5" s="316" t="s">
        <v>1022</v>
      </c>
    </row>
    <row r="6" spans="1:14" ht="112.5" customHeight="1">
      <c r="A6" s="223">
        <v>194</v>
      </c>
      <c r="B6" s="189" t="s">
        <v>1044</v>
      </c>
      <c r="C6" s="104">
        <v>46073</v>
      </c>
      <c r="D6" s="127" t="s">
        <v>1041</v>
      </c>
      <c r="E6" s="111" t="s">
        <v>1042</v>
      </c>
      <c r="F6" s="219" t="s">
        <v>294</v>
      </c>
      <c r="G6" s="106">
        <v>20</v>
      </c>
      <c r="H6" s="107" t="s">
        <v>1043</v>
      </c>
      <c r="I6" s="108" t="s">
        <v>413</v>
      </c>
      <c r="J6" s="102" t="s">
        <v>581</v>
      </c>
      <c r="K6" s="119" t="s">
        <v>27</v>
      </c>
      <c r="L6" s="221">
        <v>-11.017372</v>
      </c>
      <c r="M6" s="222">
        <v>-74.295030999999994</v>
      </c>
      <c r="N6" s="109" t="s">
        <v>1020</v>
      </c>
    </row>
    <row r="7" spans="1:14" ht="134.25" customHeight="1">
      <c r="A7" s="223">
        <v>193</v>
      </c>
      <c r="B7" s="319" t="s">
        <v>1049</v>
      </c>
      <c r="C7" s="104">
        <v>46072</v>
      </c>
      <c r="D7" s="127" t="s">
        <v>519</v>
      </c>
      <c r="E7" s="117" t="s">
        <v>1050</v>
      </c>
      <c r="F7" s="219" t="s">
        <v>294</v>
      </c>
      <c r="G7" s="106" t="s">
        <v>90</v>
      </c>
      <c r="H7" s="107" t="s">
        <v>1051</v>
      </c>
      <c r="I7" s="108" t="s">
        <v>993</v>
      </c>
      <c r="J7" s="102" t="s">
        <v>431</v>
      </c>
      <c r="K7" s="119" t="s">
        <v>27</v>
      </c>
      <c r="L7" s="187">
        <v>-14.422362</v>
      </c>
      <c r="M7" s="188">
        <v>-75.117705999999998</v>
      </c>
      <c r="N7" s="109" t="s">
        <v>1020</v>
      </c>
    </row>
    <row r="8" spans="1:14" ht="76.5">
      <c r="A8" s="223">
        <v>192</v>
      </c>
      <c r="B8" s="189" t="s">
        <v>527</v>
      </c>
      <c r="C8" s="104">
        <v>46056</v>
      </c>
      <c r="D8" s="127" t="s">
        <v>688</v>
      </c>
      <c r="E8" s="111" t="s">
        <v>566</v>
      </c>
      <c r="F8" s="219" t="s">
        <v>294</v>
      </c>
      <c r="G8" s="106" t="s">
        <v>90</v>
      </c>
      <c r="H8" s="107" t="s">
        <v>1013</v>
      </c>
      <c r="I8" s="108" t="s">
        <v>258</v>
      </c>
      <c r="J8" s="121" t="s">
        <v>211</v>
      </c>
      <c r="K8" s="119" t="s">
        <v>27</v>
      </c>
      <c r="L8" s="103">
        <v>-10.49685</v>
      </c>
      <c r="M8" s="109">
        <v>-77.076480000000004</v>
      </c>
      <c r="N8" s="316" t="s">
        <v>1022</v>
      </c>
    </row>
    <row r="9" spans="1:14" ht="76.5">
      <c r="A9" s="223">
        <v>191</v>
      </c>
      <c r="B9" s="189" t="s">
        <v>518</v>
      </c>
      <c r="C9" s="104">
        <v>46051</v>
      </c>
      <c r="D9" s="127" t="s">
        <v>519</v>
      </c>
      <c r="E9" s="117" t="s">
        <v>520</v>
      </c>
      <c r="F9" s="219" t="s">
        <v>294</v>
      </c>
      <c r="G9" s="186">
        <v>120</v>
      </c>
      <c r="H9" s="107" t="s">
        <v>969</v>
      </c>
      <c r="I9" s="108" t="s">
        <v>25</v>
      </c>
      <c r="J9" s="102" t="s">
        <v>431</v>
      </c>
      <c r="K9" s="119" t="s">
        <v>27</v>
      </c>
      <c r="L9" s="187">
        <v>-14.379644000000001</v>
      </c>
      <c r="M9" s="188">
        <v>-75.093508999999997</v>
      </c>
      <c r="N9" s="109" t="s">
        <v>1020</v>
      </c>
    </row>
    <row r="10" spans="1:14" ht="100.5" customHeight="1">
      <c r="A10" s="223">
        <v>190</v>
      </c>
      <c r="B10" s="189" t="s">
        <v>1058</v>
      </c>
      <c r="C10" s="104">
        <v>46073</v>
      </c>
      <c r="D10" s="126" t="s">
        <v>1054</v>
      </c>
      <c r="E10" s="117" t="s">
        <v>1055</v>
      </c>
      <c r="F10" s="105" t="s">
        <v>12</v>
      </c>
      <c r="G10" s="186">
        <v>60</v>
      </c>
      <c r="H10" s="107" t="s">
        <v>1056</v>
      </c>
      <c r="I10" s="108" t="s">
        <v>1057</v>
      </c>
      <c r="J10" s="102" t="s">
        <v>401</v>
      </c>
      <c r="K10" s="119" t="s">
        <v>27</v>
      </c>
      <c r="L10" s="187">
        <v>-14.076141</v>
      </c>
      <c r="M10" s="188">
        <v>-72.538364999999999</v>
      </c>
      <c r="N10" s="316" t="s">
        <v>1022</v>
      </c>
    </row>
    <row r="11" spans="1:14" ht="76.5">
      <c r="A11" s="223">
        <v>189</v>
      </c>
      <c r="B11" s="189" t="s">
        <v>1027</v>
      </c>
      <c r="C11" s="104">
        <v>46073</v>
      </c>
      <c r="D11" s="127" t="s">
        <v>1026</v>
      </c>
      <c r="E11" s="117" t="s">
        <v>1028</v>
      </c>
      <c r="F11" s="105" t="s">
        <v>12</v>
      </c>
      <c r="G11" s="112">
        <v>23</v>
      </c>
      <c r="H11" s="107" t="s">
        <v>1036</v>
      </c>
      <c r="I11" s="108" t="s">
        <v>1040</v>
      </c>
      <c r="J11" s="102" t="s">
        <v>98</v>
      </c>
      <c r="K11" s="119" t="s">
        <v>27</v>
      </c>
      <c r="L11" s="194">
        <v>-7.1182036264043598</v>
      </c>
      <c r="M11" s="195">
        <v>-78.834993839263902</v>
      </c>
      <c r="N11" s="316" t="s">
        <v>1022</v>
      </c>
    </row>
    <row r="12" spans="1:14" ht="102" customHeight="1">
      <c r="A12" s="223">
        <v>188</v>
      </c>
      <c r="B12" s="189" t="s">
        <v>995</v>
      </c>
      <c r="C12" s="104">
        <v>46073</v>
      </c>
      <c r="D12" s="127" t="s">
        <v>992</v>
      </c>
      <c r="E12" s="117" t="s">
        <v>994</v>
      </c>
      <c r="F12" s="105" t="s">
        <v>12</v>
      </c>
      <c r="G12" s="106">
        <v>100</v>
      </c>
      <c r="H12" s="107" t="s">
        <v>1035</v>
      </c>
      <c r="I12" s="108" t="s">
        <v>993</v>
      </c>
      <c r="J12" s="102" t="s">
        <v>996</v>
      </c>
      <c r="K12" s="119" t="s">
        <v>27</v>
      </c>
      <c r="L12" s="221">
        <v>-6.0942749999999997</v>
      </c>
      <c r="M12" s="222">
        <v>-78.436987999999999</v>
      </c>
      <c r="N12" s="109" t="s">
        <v>1020</v>
      </c>
    </row>
    <row r="13" spans="1:14" ht="108.75" customHeight="1">
      <c r="A13" s="223">
        <v>187</v>
      </c>
      <c r="B13" s="189" t="s">
        <v>1031</v>
      </c>
      <c r="C13" s="104">
        <v>46073</v>
      </c>
      <c r="D13" s="127" t="s">
        <v>661</v>
      </c>
      <c r="E13" s="117" t="s">
        <v>1032</v>
      </c>
      <c r="F13" s="105" t="s">
        <v>12</v>
      </c>
      <c r="G13" s="106" t="s">
        <v>90</v>
      </c>
      <c r="H13" s="107" t="s">
        <v>1033</v>
      </c>
      <c r="I13" s="108" t="s">
        <v>1034</v>
      </c>
      <c r="J13" s="102" t="s">
        <v>213</v>
      </c>
      <c r="K13" s="119" t="s">
        <v>27</v>
      </c>
      <c r="L13" s="208">
        <v>-14.446400000000001</v>
      </c>
      <c r="M13" s="209">
        <v>-69.531300000000002</v>
      </c>
      <c r="N13" s="109" t="s">
        <v>1020</v>
      </c>
    </row>
    <row r="14" spans="1:14" ht="108.75" customHeight="1">
      <c r="A14" s="223">
        <v>186</v>
      </c>
      <c r="B14" s="189" t="s">
        <v>1003</v>
      </c>
      <c r="C14" s="104">
        <v>46073</v>
      </c>
      <c r="D14" s="127" t="s">
        <v>418</v>
      </c>
      <c r="E14" s="117" t="s">
        <v>1004</v>
      </c>
      <c r="F14" s="105" t="s">
        <v>12</v>
      </c>
      <c r="G14" s="106">
        <v>20</v>
      </c>
      <c r="H14" s="107" t="s">
        <v>1005</v>
      </c>
      <c r="I14" s="108" t="s">
        <v>1006</v>
      </c>
      <c r="J14" s="102" t="s">
        <v>419</v>
      </c>
      <c r="K14" s="119"/>
      <c r="L14" s="103">
        <v>-13.4414</v>
      </c>
      <c r="M14" s="109">
        <v>-70.902900000000002</v>
      </c>
      <c r="N14" s="109" t="s">
        <v>1020</v>
      </c>
    </row>
    <row r="15" spans="1:14" ht="108.75" customHeight="1">
      <c r="A15" s="223">
        <v>185</v>
      </c>
      <c r="B15" s="189" t="s">
        <v>989</v>
      </c>
      <c r="C15" s="104">
        <v>46073</v>
      </c>
      <c r="D15" s="127" t="s">
        <v>974</v>
      </c>
      <c r="E15" s="111" t="s">
        <v>990</v>
      </c>
      <c r="F15" s="105" t="s">
        <v>12</v>
      </c>
      <c r="G15" s="106" t="s">
        <v>90</v>
      </c>
      <c r="H15" s="107" t="s">
        <v>991</v>
      </c>
      <c r="I15" s="108" t="s">
        <v>993</v>
      </c>
      <c r="J15" s="102" t="s">
        <v>431</v>
      </c>
      <c r="K15" s="119" t="s">
        <v>27</v>
      </c>
      <c r="L15" s="225">
        <v>-14.814116</v>
      </c>
      <c r="M15" s="226">
        <v>-74.994479999999996</v>
      </c>
      <c r="N15" s="109" t="s">
        <v>1020</v>
      </c>
    </row>
    <row r="16" spans="1:14" ht="79.5" customHeight="1">
      <c r="A16" s="223">
        <v>184</v>
      </c>
      <c r="B16" s="189" t="s">
        <v>758</v>
      </c>
      <c r="C16" s="104">
        <v>46072</v>
      </c>
      <c r="D16" s="127" t="s">
        <v>785</v>
      </c>
      <c r="E16" s="111" t="s">
        <v>759</v>
      </c>
      <c r="F16" s="105" t="s">
        <v>12</v>
      </c>
      <c r="G16" s="106">
        <v>40</v>
      </c>
      <c r="H16" s="107" t="s">
        <v>985</v>
      </c>
      <c r="I16" s="108" t="s">
        <v>718</v>
      </c>
      <c r="J16" s="102" t="s">
        <v>698</v>
      </c>
      <c r="K16" s="119" t="s">
        <v>27</v>
      </c>
      <c r="L16" s="103">
        <v>-15.149781000000001</v>
      </c>
      <c r="M16" s="109">
        <v>-73.957504999999998</v>
      </c>
      <c r="N16" s="272" t="s">
        <v>1022</v>
      </c>
    </row>
    <row r="17" spans="1:14" ht="99" customHeight="1">
      <c r="A17" s="223">
        <v>183</v>
      </c>
      <c r="B17" s="189" t="s">
        <v>767</v>
      </c>
      <c r="C17" s="104">
        <v>46072</v>
      </c>
      <c r="D17" s="127" t="s">
        <v>785</v>
      </c>
      <c r="E17" s="111" t="s">
        <v>766</v>
      </c>
      <c r="F17" s="105" t="s">
        <v>12</v>
      </c>
      <c r="G17" s="106">
        <v>40</v>
      </c>
      <c r="H17" s="107" t="s">
        <v>986</v>
      </c>
      <c r="I17" s="108" t="s">
        <v>718</v>
      </c>
      <c r="J17" s="102" t="s">
        <v>698</v>
      </c>
      <c r="K17" s="119" t="s">
        <v>27</v>
      </c>
      <c r="L17" s="103">
        <v>-15.231356999999999</v>
      </c>
      <c r="M17" s="109">
        <v>-74.070199000000002</v>
      </c>
      <c r="N17" s="272" t="s">
        <v>1022</v>
      </c>
    </row>
    <row r="18" spans="1:14" ht="96.75" customHeight="1">
      <c r="A18" s="223">
        <v>182</v>
      </c>
      <c r="B18" s="189" t="s">
        <v>769</v>
      </c>
      <c r="C18" s="104">
        <v>46072</v>
      </c>
      <c r="D18" s="127" t="s">
        <v>785</v>
      </c>
      <c r="E18" s="111" t="s">
        <v>768</v>
      </c>
      <c r="F18" s="105" t="s">
        <v>12</v>
      </c>
      <c r="G18" s="106">
        <v>40</v>
      </c>
      <c r="H18" s="107" t="s">
        <v>986</v>
      </c>
      <c r="I18" s="108" t="s">
        <v>718</v>
      </c>
      <c r="J18" s="102" t="s">
        <v>698</v>
      </c>
      <c r="K18" s="119" t="s">
        <v>27</v>
      </c>
      <c r="L18" s="103">
        <v>-15.236599999999999</v>
      </c>
      <c r="M18" s="109">
        <v>-74.103899999999996</v>
      </c>
      <c r="N18" s="272" t="s">
        <v>1022</v>
      </c>
    </row>
    <row r="19" spans="1:14" ht="87" customHeight="1">
      <c r="A19" s="223">
        <v>181</v>
      </c>
      <c r="B19" s="189" t="s">
        <v>787</v>
      </c>
      <c r="C19" s="104">
        <v>46072</v>
      </c>
      <c r="D19" s="127" t="s">
        <v>785</v>
      </c>
      <c r="E19" s="111" t="s">
        <v>788</v>
      </c>
      <c r="F19" s="105" t="s">
        <v>12</v>
      </c>
      <c r="G19" s="106">
        <v>40</v>
      </c>
      <c r="H19" s="107" t="s">
        <v>985</v>
      </c>
      <c r="I19" s="108" t="s">
        <v>718</v>
      </c>
      <c r="J19" s="102" t="s">
        <v>698</v>
      </c>
      <c r="K19" s="119" t="s">
        <v>27</v>
      </c>
      <c r="L19" s="103">
        <v>-15.242614</v>
      </c>
      <c r="M19" s="109">
        <v>-74.109191999999993</v>
      </c>
      <c r="N19" s="272" t="s">
        <v>1022</v>
      </c>
    </row>
    <row r="20" spans="1:14" ht="87" customHeight="1">
      <c r="A20" s="223">
        <v>180</v>
      </c>
      <c r="B20" s="189" t="s">
        <v>791</v>
      </c>
      <c r="C20" s="104">
        <v>46072</v>
      </c>
      <c r="D20" s="127" t="s">
        <v>792</v>
      </c>
      <c r="E20" s="111" t="s">
        <v>793</v>
      </c>
      <c r="F20" s="105" t="s">
        <v>12</v>
      </c>
      <c r="G20" s="106">
        <v>120</v>
      </c>
      <c r="H20" s="107" t="s">
        <v>984</v>
      </c>
      <c r="I20" s="108" t="s">
        <v>795</v>
      </c>
      <c r="J20" s="102" t="s">
        <v>698</v>
      </c>
      <c r="K20" s="119" t="s">
        <v>27</v>
      </c>
      <c r="L20" s="103">
        <v>-15.3725</v>
      </c>
      <c r="M20" s="109">
        <v>-74.379199999999997</v>
      </c>
      <c r="N20" s="272" t="s">
        <v>1022</v>
      </c>
    </row>
    <row r="21" spans="1:14" ht="89.25">
      <c r="A21" s="223">
        <v>179</v>
      </c>
      <c r="B21" s="189" t="s">
        <v>808</v>
      </c>
      <c r="C21" s="104">
        <v>46072</v>
      </c>
      <c r="D21" s="127" t="s">
        <v>807</v>
      </c>
      <c r="E21" s="111" t="s">
        <v>809</v>
      </c>
      <c r="F21" s="105" t="s">
        <v>12</v>
      </c>
      <c r="G21" s="224"/>
      <c r="H21" s="107" t="s">
        <v>1019</v>
      </c>
      <c r="I21" s="108" t="s">
        <v>1015</v>
      </c>
      <c r="J21" s="121" t="s">
        <v>713</v>
      </c>
      <c r="K21" s="119" t="s">
        <v>27</v>
      </c>
      <c r="L21" s="225">
        <v>-11.961235</v>
      </c>
      <c r="M21" s="226">
        <v>-76.737770999999995</v>
      </c>
      <c r="N21" s="109" t="s">
        <v>1024</v>
      </c>
    </row>
    <row r="22" spans="1:14" ht="76.5">
      <c r="A22" s="223">
        <v>178</v>
      </c>
      <c r="B22" s="189" t="s">
        <v>806</v>
      </c>
      <c r="C22" s="104">
        <v>46072</v>
      </c>
      <c r="D22" s="127" t="s">
        <v>804</v>
      </c>
      <c r="E22" s="111" t="s">
        <v>805</v>
      </c>
      <c r="F22" s="105" t="s">
        <v>12</v>
      </c>
      <c r="G22" s="224">
        <v>400</v>
      </c>
      <c r="H22" s="107" t="s">
        <v>813</v>
      </c>
      <c r="I22" s="108" t="s">
        <v>802</v>
      </c>
      <c r="J22" s="102" t="s">
        <v>698</v>
      </c>
      <c r="K22" s="119" t="s">
        <v>27</v>
      </c>
      <c r="L22" s="225">
        <v>-14.499079999999999</v>
      </c>
      <c r="M22" s="226">
        <v>-75.296572999999995</v>
      </c>
      <c r="N22" s="272" t="s">
        <v>1022</v>
      </c>
    </row>
    <row r="23" spans="1:14" ht="76.5">
      <c r="A23" s="223">
        <v>177</v>
      </c>
      <c r="B23" s="189" t="s">
        <v>803</v>
      </c>
      <c r="C23" s="104">
        <v>46072</v>
      </c>
      <c r="D23" s="127" t="s">
        <v>800</v>
      </c>
      <c r="E23" s="111" t="s">
        <v>801</v>
      </c>
      <c r="F23" s="105" t="s">
        <v>12</v>
      </c>
      <c r="G23" s="224">
        <v>200</v>
      </c>
      <c r="H23" s="107" t="s">
        <v>813</v>
      </c>
      <c r="I23" s="108" t="s">
        <v>802</v>
      </c>
      <c r="J23" s="102" t="s">
        <v>698</v>
      </c>
      <c r="K23" s="119" t="s">
        <v>27</v>
      </c>
      <c r="L23" s="225">
        <v>-14.482265999999999</v>
      </c>
      <c r="M23" s="226">
        <v>-75.335988</v>
      </c>
      <c r="N23" s="109" t="s">
        <v>1024</v>
      </c>
    </row>
    <row r="24" spans="1:14" ht="96.75" customHeight="1">
      <c r="A24" s="223">
        <v>176</v>
      </c>
      <c r="B24" s="189" t="s">
        <v>798</v>
      </c>
      <c r="C24" s="104">
        <v>46072</v>
      </c>
      <c r="D24" s="127" t="s">
        <v>155</v>
      </c>
      <c r="E24" s="117" t="s">
        <v>797</v>
      </c>
      <c r="F24" s="105" t="s">
        <v>12</v>
      </c>
      <c r="G24" s="106">
        <v>20</v>
      </c>
      <c r="H24" s="107" t="s">
        <v>814</v>
      </c>
      <c r="I24" s="108" t="s">
        <v>731</v>
      </c>
      <c r="J24" s="102" t="s">
        <v>401</v>
      </c>
      <c r="K24" s="119" t="s">
        <v>27</v>
      </c>
      <c r="L24" s="103">
        <v>-13.716595</v>
      </c>
      <c r="M24" s="109">
        <v>-72.915715000000006</v>
      </c>
      <c r="N24" s="109" t="s">
        <v>1020</v>
      </c>
    </row>
    <row r="25" spans="1:14" ht="96.75" customHeight="1">
      <c r="A25" s="223">
        <v>175</v>
      </c>
      <c r="B25" s="189" t="s">
        <v>765</v>
      </c>
      <c r="C25" s="104">
        <v>46072</v>
      </c>
      <c r="D25" s="127" t="s">
        <v>407</v>
      </c>
      <c r="E25" s="117" t="s">
        <v>763</v>
      </c>
      <c r="F25" s="105" t="s">
        <v>12</v>
      </c>
      <c r="G25" s="106">
        <v>30</v>
      </c>
      <c r="H25" s="107" t="s">
        <v>815</v>
      </c>
      <c r="I25" s="108" t="s">
        <v>764</v>
      </c>
      <c r="J25" s="102" t="s">
        <v>374</v>
      </c>
      <c r="K25" s="119" t="s">
        <v>27</v>
      </c>
      <c r="L25" s="221">
        <v>-4.80281</v>
      </c>
      <c r="M25" s="222">
        <v>-78.152199999999993</v>
      </c>
      <c r="N25" s="109" t="s">
        <v>1020</v>
      </c>
    </row>
    <row r="26" spans="1:14" ht="96.75" customHeight="1">
      <c r="A26" s="223">
        <v>174</v>
      </c>
      <c r="B26" s="189" t="s">
        <v>744</v>
      </c>
      <c r="C26" s="104">
        <v>46072</v>
      </c>
      <c r="D26" s="127" t="s">
        <v>757</v>
      </c>
      <c r="E26" s="111" t="s">
        <v>799</v>
      </c>
      <c r="F26" s="105" t="s">
        <v>12</v>
      </c>
      <c r="G26" s="224">
        <v>100</v>
      </c>
      <c r="H26" s="107" t="s">
        <v>967</v>
      </c>
      <c r="I26" s="108" t="s">
        <v>968</v>
      </c>
      <c r="J26" s="102" t="s">
        <v>431</v>
      </c>
      <c r="K26" s="119" t="s">
        <v>27</v>
      </c>
      <c r="L26" s="225">
        <v>-14.35214</v>
      </c>
      <c r="M26" s="226">
        <v>-75.643333999999996</v>
      </c>
      <c r="N26" s="109" t="s">
        <v>1021</v>
      </c>
    </row>
    <row r="27" spans="1:14" ht="112.5" customHeight="1">
      <c r="A27" s="223">
        <v>173</v>
      </c>
      <c r="B27" s="189" t="s">
        <v>762</v>
      </c>
      <c r="C27" s="104">
        <v>46072</v>
      </c>
      <c r="D27" s="127" t="s">
        <v>724</v>
      </c>
      <c r="E27" s="111" t="s">
        <v>761</v>
      </c>
      <c r="F27" s="105" t="s">
        <v>12</v>
      </c>
      <c r="G27" s="106">
        <v>180</v>
      </c>
      <c r="H27" s="107" t="s">
        <v>816</v>
      </c>
      <c r="I27" s="108" t="s">
        <v>760</v>
      </c>
      <c r="J27" s="102" t="s">
        <v>401</v>
      </c>
      <c r="K27" s="119" t="s">
        <v>27</v>
      </c>
      <c r="L27" s="221">
        <v>-12.5366</v>
      </c>
      <c r="M27" s="222">
        <v>-73.809600000000003</v>
      </c>
      <c r="N27" s="109" t="s">
        <v>1022</v>
      </c>
    </row>
    <row r="28" spans="1:14" ht="76.5">
      <c r="A28" s="223">
        <v>172</v>
      </c>
      <c r="B28" s="189" t="s">
        <v>733</v>
      </c>
      <c r="C28" s="104">
        <v>46071</v>
      </c>
      <c r="D28" s="127" t="s">
        <v>785</v>
      </c>
      <c r="E28" s="111" t="s">
        <v>728</v>
      </c>
      <c r="F28" s="105" t="s">
        <v>12</v>
      </c>
      <c r="G28" s="106">
        <v>30</v>
      </c>
      <c r="H28" s="107" t="s">
        <v>1048</v>
      </c>
      <c r="I28" s="108" t="s">
        <v>718</v>
      </c>
      <c r="J28" s="102" t="s">
        <v>698</v>
      </c>
      <c r="K28" s="119" t="s">
        <v>27</v>
      </c>
      <c r="L28" s="103">
        <v>-15.177853000000001</v>
      </c>
      <c r="M28" s="109">
        <v>-74.010143999999997</v>
      </c>
      <c r="N28" s="316" t="s">
        <v>1022</v>
      </c>
    </row>
    <row r="29" spans="1:14" ht="76.5">
      <c r="A29" s="223">
        <v>171</v>
      </c>
      <c r="B29" s="189" t="s">
        <v>774</v>
      </c>
      <c r="C29" s="104">
        <v>46071</v>
      </c>
      <c r="D29" s="143" t="s">
        <v>775</v>
      </c>
      <c r="E29" s="117" t="s">
        <v>776</v>
      </c>
      <c r="F29" s="105" t="s">
        <v>12</v>
      </c>
      <c r="G29" s="106" t="s">
        <v>90</v>
      </c>
      <c r="H29" s="107" t="s">
        <v>1001</v>
      </c>
      <c r="I29" s="108" t="s">
        <v>346</v>
      </c>
      <c r="J29" s="102" t="s">
        <v>344</v>
      </c>
      <c r="K29" s="119" t="s">
        <v>27</v>
      </c>
      <c r="L29" s="103">
        <v>-5.3285999999999998</v>
      </c>
      <c r="M29" s="109">
        <v>-79.927499999999995</v>
      </c>
      <c r="N29" s="109" t="s">
        <v>1024</v>
      </c>
    </row>
    <row r="30" spans="1:14" ht="76.5">
      <c r="A30" s="223">
        <v>170</v>
      </c>
      <c r="B30" s="189" t="s">
        <v>734</v>
      </c>
      <c r="C30" s="104">
        <v>46071</v>
      </c>
      <c r="D30" s="127" t="s">
        <v>785</v>
      </c>
      <c r="E30" s="111" t="s">
        <v>732</v>
      </c>
      <c r="F30" s="105" t="s">
        <v>12</v>
      </c>
      <c r="G30" s="106">
        <v>30</v>
      </c>
      <c r="H30" s="107" t="s">
        <v>985</v>
      </c>
      <c r="I30" s="108" t="s">
        <v>718</v>
      </c>
      <c r="J30" s="102" t="s">
        <v>698</v>
      </c>
      <c r="K30" s="119" t="s">
        <v>27</v>
      </c>
      <c r="L30" s="103">
        <v>-15.237380999999999</v>
      </c>
      <c r="M30" s="109">
        <v>-74.100397000000001</v>
      </c>
      <c r="N30" s="109" t="s">
        <v>1022</v>
      </c>
    </row>
    <row r="31" spans="1:14" ht="76.5">
      <c r="A31" s="223">
        <v>169</v>
      </c>
      <c r="B31" s="189" t="s">
        <v>743</v>
      </c>
      <c r="C31" s="104">
        <v>46071</v>
      </c>
      <c r="D31" s="127" t="s">
        <v>742</v>
      </c>
      <c r="E31" s="111" t="s">
        <v>741</v>
      </c>
      <c r="F31" s="105" t="s">
        <v>12</v>
      </c>
      <c r="G31" s="224">
        <v>300</v>
      </c>
      <c r="H31" s="107" t="s">
        <v>817</v>
      </c>
      <c r="I31" s="108" t="s">
        <v>258</v>
      </c>
      <c r="J31" s="121" t="s">
        <v>211</v>
      </c>
      <c r="K31" s="135" t="s">
        <v>27</v>
      </c>
      <c r="L31" s="225">
        <v>-12.667002</v>
      </c>
      <c r="M31" s="226">
        <v>-75.962108000000001</v>
      </c>
      <c r="N31" s="109" t="s">
        <v>1022</v>
      </c>
    </row>
    <row r="32" spans="1:14" ht="89.25">
      <c r="A32" s="223">
        <v>168</v>
      </c>
      <c r="B32" s="189" t="s">
        <v>738</v>
      </c>
      <c r="C32" s="104">
        <v>46071</v>
      </c>
      <c r="D32" s="127" t="s">
        <v>739</v>
      </c>
      <c r="E32" s="117" t="s">
        <v>740</v>
      </c>
      <c r="F32" s="105" t="s">
        <v>12</v>
      </c>
      <c r="G32" s="106">
        <v>50</v>
      </c>
      <c r="H32" s="107" t="s">
        <v>1016</v>
      </c>
      <c r="I32" s="108" t="s">
        <v>182</v>
      </c>
      <c r="J32" s="102" t="s">
        <v>286</v>
      </c>
      <c r="K32" s="119" t="s">
        <v>27</v>
      </c>
      <c r="L32" s="103">
        <v>-10.297613999999999</v>
      </c>
      <c r="M32" s="109">
        <v>-76.335144999999997</v>
      </c>
      <c r="N32" s="109" t="s">
        <v>1020</v>
      </c>
    </row>
    <row r="33" spans="1:14" ht="102">
      <c r="A33" s="223">
        <v>167</v>
      </c>
      <c r="B33" s="189" t="s">
        <v>729</v>
      </c>
      <c r="C33" s="104">
        <v>46071</v>
      </c>
      <c r="D33" s="127" t="s">
        <v>155</v>
      </c>
      <c r="E33" s="117" t="s">
        <v>730</v>
      </c>
      <c r="F33" s="105" t="s">
        <v>12</v>
      </c>
      <c r="G33" s="106">
        <v>160</v>
      </c>
      <c r="H33" s="107" t="s">
        <v>1018</v>
      </c>
      <c r="I33" s="108" t="s">
        <v>1017</v>
      </c>
      <c r="J33" s="102" t="s">
        <v>401</v>
      </c>
      <c r="K33" s="119" t="s">
        <v>27</v>
      </c>
      <c r="L33" s="103">
        <v>-13.716595</v>
      </c>
      <c r="M33" s="109">
        <v>-72.915715000000006</v>
      </c>
      <c r="N33" s="109" t="s">
        <v>1020</v>
      </c>
    </row>
    <row r="34" spans="1:14" ht="112.5" customHeight="1">
      <c r="A34" s="223">
        <v>166</v>
      </c>
      <c r="B34" s="189" t="s">
        <v>789</v>
      </c>
      <c r="C34" s="104">
        <v>46070</v>
      </c>
      <c r="D34" s="127" t="s">
        <v>785</v>
      </c>
      <c r="E34" s="111" t="s">
        <v>786</v>
      </c>
      <c r="F34" s="105" t="s">
        <v>12</v>
      </c>
      <c r="G34" s="106">
        <v>30</v>
      </c>
      <c r="H34" s="107" t="s">
        <v>812</v>
      </c>
      <c r="I34" s="108" t="s">
        <v>790</v>
      </c>
      <c r="J34" s="102" t="s">
        <v>698</v>
      </c>
      <c r="K34" s="119" t="s">
        <v>27</v>
      </c>
      <c r="L34" s="103">
        <v>-15.214581000000001</v>
      </c>
      <c r="M34" s="109">
        <v>-74.046790999999999</v>
      </c>
      <c r="N34" s="272" t="s">
        <v>1022</v>
      </c>
    </row>
    <row r="35" spans="1:14" ht="112.5" customHeight="1">
      <c r="A35" s="223">
        <v>165</v>
      </c>
      <c r="B35" s="189" t="s">
        <v>735</v>
      </c>
      <c r="C35" s="104">
        <v>46070</v>
      </c>
      <c r="D35" s="127" t="s">
        <v>736</v>
      </c>
      <c r="E35" s="117" t="s">
        <v>737</v>
      </c>
      <c r="F35" s="105" t="s">
        <v>12</v>
      </c>
      <c r="G35" s="106"/>
      <c r="H35" s="107" t="s">
        <v>818</v>
      </c>
      <c r="I35" s="108" t="s">
        <v>361</v>
      </c>
      <c r="J35" s="102" t="s">
        <v>220</v>
      </c>
      <c r="K35" s="119" t="s">
        <v>27</v>
      </c>
      <c r="L35" s="221">
        <v>-6.0860469999999998</v>
      </c>
      <c r="M35" s="222">
        <v>-77.906232000000003</v>
      </c>
      <c r="N35" s="109" t="s">
        <v>1021</v>
      </c>
    </row>
    <row r="36" spans="1:14" ht="76.5">
      <c r="A36" s="223">
        <v>164</v>
      </c>
      <c r="B36" s="189" t="s">
        <v>717</v>
      </c>
      <c r="C36" s="104">
        <v>46070</v>
      </c>
      <c r="D36" s="127" t="s">
        <v>703</v>
      </c>
      <c r="E36" s="117" t="s">
        <v>716</v>
      </c>
      <c r="F36" s="105" t="s">
        <v>12</v>
      </c>
      <c r="G36" s="106">
        <v>40</v>
      </c>
      <c r="H36" s="107" t="s">
        <v>819</v>
      </c>
      <c r="I36" s="108" t="s">
        <v>1014</v>
      </c>
      <c r="J36" s="102" t="s">
        <v>698</v>
      </c>
      <c r="K36" s="119" t="s">
        <v>27</v>
      </c>
      <c r="L36" s="221">
        <v>-15.135032000000001</v>
      </c>
      <c r="M36" s="222">
        <v>-73.857391000000007</v>
      </c>
      <c r="N36" s="109" t="s">
        <v>1020</v>
      </c>
    </row>
    <row r="37" spans="1:14" ht="76.5">
      <c r="A37" s="223">
        <v>163</v>
      </c>
      <c r="B37" s="189" t="s">
        <v>715</v>
      </c>
      <c r="C37" s="104">
        <v>46070</v>
      </c>
      <c r="D37" s="127" t="s">
        <v>711</v>
      </c>
      <c r="E37" s="117" t="s">
        <v>712</v>
      </c>
      <c r="F37" s="105" t="s">
        <v>12</v>
      </c>
      <c r="G37" s="220">
        <v>25</v>
      </c>
      <c r="H37" s="107" t="s">
        <v>820</v>
      </c>
      <c r="I37" s="108" t="s">
        <v>714</v>
      </c>
      <c r="J37" s="121" t="s">
        <v>713</v>
      </c>
      <c r="K37" s="119" t="s">
        <v>27</v>
      </c>
      <c r="L37" s="221">
        <v>-11.375976</v>
      </c>
      <c r="M37" s="222">
        <v>-77.323109000000002</v>
      </c>
      <c r="N37" s="272" t="s">
        <v>1022</v>
      </c>
    </row>
    <row r="38" spans="1:14" ht="76.5">
      <c r="A38" s="223">
        <v>162</v>
      </c>
      <c r="B38" s="189" t="s">
        <v>710</v>
      </c>
      <c r="C38" s="104">
        <v>46070</v>
      </c>
      <c r="D38" s="127" t="s">
        <v>707</v>
      </c>
      <c r="E38" s="117" t="s">
        <v>708</v>
      </c>
      <c r="F38" s="105" t="s">
        <v>12</v>
      </c>
      <c r="G38" s="106">
        <v>35</v>
      </c>
      <c r="H38" s="107" t="s">
        <v>1060</v>
      </c>
      <c r="I38" s="108" t="s">
        <v>709</v>
      </c>
      <c r="J38" s="102" t="s">
        <v>401</v>
      </c>
      <c r="K38" s="119" t="s">
        <v>27</v>
      </c>
      <c r="L38" s="103">
        <v>-13.067773000000001</v>
      </c>
      <c r="M38" s="109">
        <v>-72.397605999999996</v>
      </c>
      <c r="N38" s="109" t="s">
        <v>1020</v>
      </c>
    </row>
    <row r="39" spans="1:14" ht="117" customHeight="1">
      <c r="A39" s="223">
        <v>161</v>
      </c>
      <c r="B39" s="189" t="s">
        <v>706</v>
      </c>
      <c r="C39" s="104">
        <v>46070</v>
      </c>
      <c r="D39" s="127" t="s">
        <v>703</v>
      </c>
      <c r="E39" s="117" t="s">
        <v>704</v>
      </c>
      <c r="F39" s="105" t="s">
        <v>12</v>
      </c>
      <c r="G39" s="106"/>
      <c r="H39" s="107" t="s">
        <v>821</v>
      </c>
      <c r="I39" s="108" t="s">
        <v>705</v>
      </c>
      <c r="J39" s="102" t="s">
        <v>698</v>
      </c>
      <c r="K39" s="119" t="s">
        <v>27</v>
      </c>
      <c r="L39" s="103">
        <v>-15.118573</v>
      </c>
      <c r="M39" s="109">
        <v>-73.824658999999997</v>
      </c>
      <c r="N39" s="109" t="s">
        <v>1020</v>
      </c>
    </row>
    <row r="40" spans="1:14" ht="92.25" customHeight="1">
      <c r="A40" s="223">
        <v>160</v>
      </c>
      <c r="B40" s="189" t="s">
        <v>699</v>
      </c>
      <c r="C40" s="104">
        <v>46069</v>
      </c>
      <c r="D40" s="127" t="s">
        <v>701</v>
      </c>
      <c r="E40" s="117" t="s">
        <v>702</v>
      </c>
      <c r="F40" s="105" t="s">
        <v>12</v>
      </c>
      <c r="G40" s="106">
        <v>200</v>
      </c>
      <c r="H40" s="107" t="s">
        <v>822</v>
      </c>
      <c r="I40" s="108" t="s">
        <v>723</v>
      </c>
      <c r="J40" s="102" t="s">
        <v>698</v>
      </c>
      <c r="K40" s="119" t="s">
        <v>27</v>
      </c>
      <c r="L40" s="103">
        <v>-15.601504</v>
      </c>
      <c r="M40" s="109">
        <v>-73.783794</v>
      </c>
      <c r="N40" s="272" t="s">
        <v>1022</v>
      </c>
    </row>
    <row r="41" spans="1:14" ht="99" customHeight="1">
      <c r="A41" s="223">
        <v>159</v>
      </c>
      <c r="B41" s="189" t="s">
        <v>695</v>
      </c>
      <c r="C41" s="104">
        <v>46069</v>
      </c>
      <c r="D41" s="126" t="s">
        <v>693</v>
      </c>
      <c r="E41" s="117" t="s">
        <v>694</v>
      </c>
      <c r="F41" s="105" t="s">
        <v>12</v>
      </c>
      <c r="G41" s="106">
        <v>500</v>
      </c>
      <c r="H41" s="107" t="s">
        <v>823</v>
      </c>
      <c r="I41" s="108" t="s">
        <v>25</v>
      </c>
      <c r="J41" s="102" t="s">
        <v>220</v>
      </c>
      <c r="K41" s="119" t="s">
        <v>27</v>
      </c>
      <c r="L41" s="217">
        <v>-6.2031749999999999</v>
      </c>
      <c r="M41" s="218">
        <v>-78.281081</v>
      </c>
      <c r="N41" s="109" t="s">
        <v>1022</v>
      </c>
    </row>
    <row r="42" spans="1:14" ht="99" customHeight="1">
      <c r="A42" s="223">
        <v>158</v>
      </c>
      <c r="B42" s="189" t="s">
        <v>690</v>
      </c>
      <c r="C42" s="104">
        <v>46069</v>
      </c>
      <c r="D42" s="126" t="s">
        <v>507</v>
      </c>
      <c r="E42" s="117" t="s">
        <v>689</v>
      </c>
      <c r="F42" s="105" t="s">
        <v>12</v>
      </c>
      <c r="G42" s="106">
        <v>25</v>
      </c>
      <c r="H42" s="107" t="s">
        <v>823</v>
      </c>
      <c r="I42" s="108" t="s">
        <v>25</v>
      </c>
      <c r="J42" s="102" t="s">
        <v>220</v>
      </c>
      <c r="K42" s="119" t="s">
        <v>27</v>
      </c>
      <c r="L42" s="217">
        <v>-6.282203</v>
      </c>
      <c r="M42" s="218">
        <v>-78.193366999999995</v>
      </c>
      <c r="N42" s="109" t="s">
        <v>1022</v>
      </c>
    </row>
    <row r="43" spans="1:14" ht="110.25" customHeight="1">
      <c r="A43" s="223">
        <v>157</v>
      </c>
      <c r="B43" s="184" t="s">
        <v>682</v>
      </c>
      <c r="C43" s="104">
        <v>46069</v>
      </c>
      <c r="D43" s="126" t="s">
        <v>478</v>
      </c>
      <c r="E43" s="111" t="s">
        <v>686</v>
      </c>
      <c r="F43" s="105" t="s">
        <v>12</v>
      </c>
      <c r="G43" s="106">
        <v>20</v>
      </c>
      <c r="H43" s="107" t="s">
        <v>824</v>
      </c>
      <c r="I43" s="108" t="s">
        <v>276</v>
      </c>
      <c r="J43" s="102" t="s">
        <v>282</v>
      </c>
      <c r="K43" s="119" t="s">
        <v>27</v>
      </c>
      <c r="L43" s="103">
        <v>-5.1348642349377096</v>
      </c>
      <c r="M43" s="109">
        <v>-79.454627037048297</v>
      </c>
      <c r="N43" s="109" t="s">
        <v>1021</v>
      </c>
    </row>
    <row r="44" spans="1:14" ht="123" customHeight="1">
      <c r="A44" s="223">
        <v>156</v>
      </c>
      <c r="B44" s="189" t="s">
        <v>673</v>
      </c>
      <c r="C44" s="104">
        <v>46068</v>
      </c>
      <c r="D44" s="127" t="s">
        <v>674</v>
      </c>
      <c r="E44" s="117" t="s">
        <v>675</v>
      </c>
      <c r="F44" s="105" t="s">
        <v>12</v>
      </c>
      <c r="G44" s="106">
        <v>50</v>
      </c>
      <c r="H44" s="107" t="s">
        <v>825</v>
      </c>
      <c r="I44" s="108" t="s">
        <v>676</v>
      </c>
      <c r="J44" s="121" t="s">
        <v>219</v>
      </c>
      <c r="K44" s="119" t="s">
        <v>27</v>
      </c>
      <c r="L44" s="208">
        <v>-6.0921310000000002</v>
      </c>
      <c r="M44" s="209">
        <v>-78.729090999999997</v>
      </c>
      <c r="N44" s="272" t="s">
        <v>1022</v>
      </c>
    </row>
    <row r="45" spans="1:14" ht="94.5" customHeight="1">
      <c r="A45" s="223">
        <v>155</v>
      </c>
      <c r="B45" s="189" t="s">
        <v>665</v>
      </c>
      <c r="C45" s="104">
        <v>46068</v>
      </c>
      <c r="D45" s="127" t="s">
        <v>666</v>
      </c>
      <c r="E45" s="117" t="s">
        <v>667</v>
      </c>
      <c r="F45" s="105" t="s">
        <v>12</v>
      </c>
      <c r="G45" s="106" t="s">
        <v>90</v>
      </c>
      <c r="H45" s="107" t="s">
        <v>826</v>
      </c>
      <c r="I45" s="108" t="s">
        <v>668</v>
      </c>
      <c r="J45" s="102" t="s">
        <v>127</v>
      </c>
      <c r="K45" s="137" t="s">
        <v>27</v>
      </c>
      <c r="L45" s="154">
        <v>-5.8197999999999999</v>
      </c>
      <c r="M45" s="155">
        <v>-79.460800000000006</v>
      </c>
      <c r="N45" s="109" t="s">
        <v>1024</v>
      </c>
    </row>
    <row r="46" spans="1:14" ht="76.5">
      <c r="A46" s="223">
        <v>154</v>
      </c>
      <c r="B46" s="189" t="s">
        <v>685</v>
      </c>
      <c r="C46" s="104">
        <v>46066</v>
      </c>
      <c r="D46" s="126" t="s">
        <v>683</v>
      </c>
      <c r="E46" s="111" t="s">
        <v>684</v>
      </c>
      <c r="F46" s="105" t="s">
        <v>12</v>
      </c>
      <c r="G46" s="216">
        <v>10</v>
      </c>
      <c r="H46" s="107" t="s">
        <v>827</v>
      </c>
      <c r="I46" s="108" t="s">
        <v>1029</v>
      </c>
      <c r="J46" s="102" t="s">
        <v>1030</v>
      </c>
      <c r="K46" s="119" t="s">
        <v>27</v>
      </c>
      <c r="L46" s="217">
        <v>-13.53196</v>
      </c>
      <c r="M46" s="218">
        <v>-75.505754999999994</v>
      </c>
      <c r="N46" s="272" t="s">
        <v>1022</v>
      </c>
    </row>
    <row r="47" spans="1:14" ht="114.75">
      <c r="A47" s="223">
        <v>153</v>
      </c>
      <c r="B47" s="189" t="s">
        <v>664</v>
      </c>
      <c r="C47" s="104">
        <v>46066</v>
      </c>
      <c r="D47" s="127" t="s">
        <v>661</v>
      </c>
      <c r="E47" s="117" t="s">
        <v>662</v>
      </c>
      <c r="F47" s="105" t="s">
        <v>12</v>
      </c>
      <c r="G47" s="106" t="s">
        <v>90</v>
      </c>
      <c r="H47" s="107" t="s">
        <v>828</v>
      </c>
      <c r="I47" s="108" t="s">
        <v>663</v>
      </c>
      <c r="J47" s="102" t="s">
        <v>213</v>
      </c>
      <c r="K47" s="119" t="s">
        <v>27</v>
      </c>
      <c r="L47" s="208">
        <v>-14.444520000000001</v>
      </c>
      <c r="M47" s="209">
        <v>-69.577088000000003</v>
      </c>
      <c r="N47" s="109" t="s">
        <v>1020</v>
      </c>
    </row>
    <row r="48" spans="1:14" ht="113.25" customHeight="1">
      <c r="A48" s="223">
        <v>152</v>
      </c>
      <c r="B48" s="189" t="s">
        <v>656</v>
      </c>
      <c r="C48" s="104">
        <v>46066</v>
      </c>
      <c r="D48" s="127" t="s">
        <v>155</v>
      </c>
      <c r="E48" s="117" t="s">
        <v>655</v>
      </c>
      <c r="F48" s="105" t="s">
        <v>12</v>
      </c>
      <c r="G48" s="207">
        <v>25</v>
      </c>
      <c r="H48" s="107" t="s">
        <v>829</v>
      </c>
      <c r="I48" s="108" t="s">
        <v>658</v>
      </c>
      <c r="J48" s="102" t="s">
        <v>401</v>
      </c>
      <c r="K48" s="119" t="s">
        <v>27</v>
      </c>
      <c r="L48" s="208">
        <v>-13.82526</v>
      </c>
      <c r="M48" s="209">
        <v>-72.795084000000003</v>
      </c>
      <c r="N48" s="109" t="s">
        <v>1020</v>
      </c>
    </row>
    <row r="49" spans="1:14" ht="76.5">
      <c r="A49" s="223">
        <v>151</v>
      </c>
      <c r="B49" s="189" t="s">
        <v>649</v>
      </c>
      <c r="C49" s="104">
        <v>46066</v>
      </c>
      <c r="D49" s="127" t="s">
        <v>647</v>
      </c>
      <c r="E49" s="117" t="s">
        <v>648</v>
      </c>
      <c r="F49" s="105" t="s">
        <v>12</v>
      </c>
      <c r="G49" s="207">
        <v>10</v>
      </c>
      <c r="H49" s="107" t="s">
        <v>830</v>
      </c>
      <c r="I49" s="108" t="s">
        <v>25</v>
      </c>
      <c r="J49" s="102" t="s">
        <v>444</v>
      </c>
      <c r="K49" s="119" t="s">
        <v>27</v>
      </c>
      <c r="L49" s="208">
        <v>-8.6659260000000007</v>
      </c>
      <c r="M49" s="209">
        <v>-78.054916000000006</v>
      </c>
      <c r="N49" s="272" t="s">
        <v>1022</v>
      </c>
    </row>
    <row r="50" spans="1:14" ht="99.75" customHeight="1">
      <c r="A50" s="223">
        <v>150</v>
      </c>
      <c r="B50" s="189" t="s">
        <v>642</v>
      </c>
      <c r="C50" s="104">
        <v>46065</v>
      </c>
      <c r="D50" s="127" t="s">
        <v>640</v>
      </c>
      <c r="E50" s="117" t="s">
        <v>672</v>
      </c>
      <c r="F50" s="105" t="s">
        <v>12</v>
      </c>
      <c r="G50" s="207">
        <v>25</v>
      </c>
      <c r="H50" s="107" t="s">
        <v>831</v>
      </c>
      <c r="I50" s="108" t="s">
        <v>639</v>
      </c>
      <c r="J50" s="121" t="s">
        <v>219</v>
      </c>
      <c r="K50" s="119" t="s">
        <v>27</v>
      </c>
      <c r="L50" s="208">
        <v>-6.5691990000000002</v>
      </c>
      <c r="M50" s="209">
        <v>-78.853289000000004</v>
      </c>
      <c r="N50" s="272" t="s">
        <v>1022</v>
      </c>
    </row>
    <row r="51" spans="1:14" ht="114.75" customHeight="1">
      <c r="A51" s="223">
        <v>149</v>
      </c>
      <c r="B51" s="189" t="s">
        <v>680</v>
      </c>
      <c r="C51" s="104">
        <v>46065</v>
      </c>
      <c r="D51" s="127" t="s">
        <v>497</v>
      </c>
      <c r="E51" s="117" t="s">
        <v>681</v>
      </c>
      <c r="F51" s="105" t="s">
        <v>12</v>
      </c>
      <c r="G51" s="106">
        <v>40</v>
      </c>
      <c r="H51" s="107" t="s">
        <v>832</v>
      </c>
      <c r="I51" s="108" t="s">
        <v>627</v>
      </c>
      <c r="J51" s="121" t="s">
        <v>219</v>
      </c>
      <c r="K51" s="119" t="s">
        <v>27</v>
      </c>
      <c r="L51" s="103">
        <v>-6.1719670000000004</v>
      </c>
      <c r="M51" s="109">
        <v>-78.736815000000007</v>
      </c>
      <c r="N51" s="272" t="s">
        <v>1022</v>
      </c>
    </row>
    <row r="52" spans="1:14" ht="109.5" customHeight="1">
      <c r="A52" s="223">
        <v>148</v>
      </c>
      <c r="B52" s="189" t="s">
        <v>641</v>
      </c>
      <c r="C52" s="104">
        <v>46065</v>
      </c>
      <c r="D52" s="127" t="s">
        <v>640</v>
      </c>
      <c r="E52" s="117" t="s">
        <v>638</v>
      </c>
      <c r="F52" s="105" t="s">
        <v>12</v>
      </c>
      <c r="G52" s="106">
        <v>20</v>
      </c>
      <c r="H52" s="107" t="s">
        <v>833</v>
      </c>
      <c r="I52" s="108" t="s">
        <v>639</v>
      </c>
      <c r="J52" s="121" t="s">
        <v>219</v>
      </c>
      <c r="K52" s="119" t="s">
        <v>27</v>
      </c>
      <c r="L52" s="208">
        <v>-6.5676740000000002</v>
      </c>
      <c r="M52" s="209">
        <v>-78.812594000000004</v>
      </c>
      <c r="N52" s="272" t="s">
        <v>1022</v>
      </c>
    </row>
    <row r="53" spans="1:14" ht="109.5" customHeight="1">
      <c r="A53" s="223">
        <v>147</v>
      </c>
      <c r="B53" s="189" t="s">
        <v>636</v>
      </c>
      <c r="C53" s="104">
        <v>46065</v>
      </c>
      <c r="D53" s="127" t="s">
        <v>206</v>
      </c>
      <c r="E53" s="117" t="s">
        <v>637</v>
      </c>
      <c r="F53" s="105" t="s">
        <v>12</v>
      </c>
      <c r="G53" s="106" t="s">
        <v>90</v>
      </c>
      <c r="H53" s="107" t="s">
        <v>834</v>
      </c>
      <c r="I53" s="108" t="s">
        <v>643</v>
      </c>
      <c r="J53" s="102" t="s">
        <v>98</v>
      </c>
      <c r="K53" s="119" t="s">
        <v>27</v>
      </c>
      <c r="L53" s="103">
        <v>-6.3516000000000004</v>
      </c>
      <c r="M53" s="109">
        <v>-78.812899999999999</v>
      </c>
      <c r="N53" s="272" t="s">
        <v>1022</v>
      </c>
    </row>
    <row r="54" spans="1:14" ht="109.5" customHeight="1">
      <c r="A54" s="223">
        <v>146</v>
      </c>
      <c r="B54" s="189" t="s">
        <v>633</v>
      </c>
      <c r="C54" s="104">
        <v>46065</v>
      </c>
      <c r="D54" s="127" t="s">
        <v>634</v>
      </c>
      <c r="E54" s="117" t="s">
        <v>635</v>
      </c>
      <c r="F54" s="105" t="s">
        <v>12</v>
      </c>
      <c r="G54" s="106">
        <v>60</v>
      </c>
      <c r="H54" s="107" t="s">
        <v>834</v>
      </c>
      <c r="I54" s="108" t="s">
        <v>643</v>
      </c>
      <c r="J54" s="102" t="s">
        <v>98</v>
      </c>
      <c r="K54" s="119" t="s">
        <v>27</v>
      </c>
      <c r="L54" s="103">
        <v>-6.4817999999999998</v>
      </c>
      <c r="M54" s="109">
        <v>-78.863</v>
      </c>
      <c r="N54" s="272" t="s">
        <v>1022</v>
      </c>
    </row>
    <row r="55" spans="1:14" ht="106.5" customHeight="1">
      <c r="A55" s="223">
        <v>145</v>
      </c>
      <c r="B55" s="137" t="s">
        <v>654</v>
      </c>
      <c r="C55" s="104">
        <v>46064</v>
      </c>
      <c r="D55" s="127" t="s">
        <v>652</v>
      </c>
      <c r="E55" s="111" t="s">
        <v>653</v>
      </c>
      <c r="F55" s="105" t="s">
        <v>12</v>
      </c>
      <c r="G55" s="106" t="s">
        <v>90</v>
      </c>
      <c r="H55" s="107" t="s">
        <v>835</v>
      </c>
      <c r="I55" s="108" t="s">
        <v>25</v>
      </c>
      <c r="J55" s="102" t="s">
        <v>349</v>
      </c>
      <c r="K55" s="119" t="s">
        <v>27</v>
      </c>
      <c r="L55" s="103">
        <v>-16.76408</v>
      </c>
      <c r="M55" s="109">
        <v>-70.986772999999999</v>
      </c>
      <c r="N55" s="109" t="s">
        <v>1020</v>
      </c>
    </row>
    <row r="56" spans="1:14" ht="115.5" customHeight="1">
      <c r="A56" s="223">
        <v>144</v>
      </c>
      <c r="B56" s="211" t="s">
        <v>629</v>
      </c>
      <c r="C56" s="104">
        <v>46064</v>
      </c>
      <c r="D56" s="127" t="s">
        <v>380</v>
      </c>
      <c r="E56" s="111" t="s">
        <v>628</v>
      </c>
      <c r="F56" s="105" t="s">
        <v>12</v>
      </c>
      <c r="G56" s="106" t="s">
        <v>90</v>
      </c>
      <c r="H56" s="107" t="s">
        <v>836</v>
      </c>
      <c r="I56" s="108" t="s">
        <v>382</v>
      </c>
      <c r="J56" s="102" t="s">
        <v>244</v>
      </c>
      <c r="K56" s="119" t="s">
        <v>27</v>
      </c>
      <c r="L56" s="103">
        <v>-12.031458000000001</v>
      </c>
      <c r="M56" s="109">
        <v>-75.232225999999997</v>
      </c>
      <c r="N56" s="109" t="s">
        <v>1020</v>
      </c>
    </row>
    <row r="57" spans="1:14" ht="129" customHeight="1">
      <c r="A57" s="223">
        <v>143</v>
      </c>
      <c r="B57" s="189" t="s">
        <v>622</v>
      </c>
      <c r="C57" s="104">
        <v>46064</v>
      </c>
      <c r="D57" s="126" t="s">
        <v>623</v>
      </c>
      <c r="E57" s="117" t="s">
        <v>630</v>
      </c>
      <c r="F57" s="105" t="s">
        <v>12</v>
      </c>
      <c r="G57" s="202">
        <v>52</v>
      </c>
      <c r="H57" s="110" t="s">
        <v>962</v>
      </c>
      <c r="I57" s="108" t="s">
        <v>631</v>
      </c>
      <c r="J57" s="102" t="s">
        <v>423</v>
      </c>
      <c r="K57" s="119" t="s">
        <v>27</v>
      </c>
      <c r="L57" s="203">
        <v>-9.0141030000000004</v>
      </c>
      <c r="M57" s="204">
        <v>-78.618981000000005</v>
      </c>
      <c r="N57" s="109" t="s">
        <v>1024</v>
      </c>
    </row>
    <row r="58" spans="1:14" ht="111.75" customHeight="1">
      <c r="A58" s="223">
        <v>142</v>
      </c>
      <c r="B58" s="189" t="s">
        <v>612</v>
      </c>
      <c r="C58" s="104">
        <v>46063</v>
      </c>
      <c r="D58" s="151" t="s">
        <v>613</v>
      </c>
      <c r="E58" s="111" t="s">
        <v>614</v>
      </c>
      <c r="F58" s="105" t="s">
        <v>12</v>
      </c>
      <c r="G58" s="112" t="s">
        <v>90</v>
      </c>
      <c r="H58" s="107" t="s">
        <v>837</v>
      </c>
      <c r="I58" s="108" t="s">
        <v>258</v>
      </c>
      <c r="J58" s="102" t="s">
        <v>615</v>
      </c>
      <c r="K58" s="137" t="s">
        <v>27</v>
      </c>
      <c r="L58" s="103">
        <v>-14.050751999999999</v>
      </c>
      <c r="M58" s="109">
        <v>-73.483694999999997</v>
      </c>
      <c r="N58" s="272" t="s">
        <v>1022</v>
      </c>
    </row>
    <row r="59" spans="1:14" ht="93.75" customHeight="1">
      <c r="A59" s="223">
        <v>141</v>
      </c>
      <c r="B59" s="189" t="s">
        <v>619</v>
      </c>
      <c r="C59" s="104">
        <v>46063</v>
      </c>
      <c r="D59" s="126" t="s">
        <v>620</v>
      </c>
      <c r="E59" s="117" t="s">
        <v>621</v>
      </c>
      <c r="F59" s="105" t="s">
        <v>12</v>
      </c>
      <c r="G59" s="202">
        <v>100</v>
      </c>
      <c r="H59" s="178" t="s">
        <v>838</v>
      </c>
      <c r="I59" s="108" t="s">
        <v>632</v>
      </c>
      <c r="J59" s="102" t="s">
        <v>310</v>
      </c>
      <c r="K59" s="119" t="s">
        <v>27</v>
      </c>
      <c r="L59" s="203">
        <v>-7.3492199999999999</v>
      </c>
      <c r="M59" s="204">
        <v>-77.637497999999994</v>
      </c>
      <c r="N59" s="272" t="s">
        <v>1022</v>
      </c>
    </row>
    <row r="60" spans="1:14" ht="96.75" customHeight="1">
      <c r="A60" s="223">
        <v>140</v>
      </c>
      <c r="B60" s="189" t="s">
        <v>616</v>
      </c>
      <c r="C60" s="104">
        <v>46063</v>
      </c>
      <c r="D60" s="126" t="s">
        <v>617</v>
      </c>
      <c r="E60" s="117" t="s">
        <v>618</v>
      </c>
      <c r="F60" s="105" t="s">
        <v>12</v>
      </c>
      <c r="G60" s="106" t="s">
        <v>90</v>
      </c>
      <c r="H60" s="107" t="s">
        <v>839</v>
      </c>
      <c r="I60" s="108" t="s">
        <v>25</v>
      </c>
      <c r="J60" s="102" t="s">
        <v>220</v>
      </c>
      <c r="K60" s="119" t="s">
        <v>27</v>
      </c>
      <c r="L60" s="103">
        <v>-6.8089180000000002</v>
      </c>
      <c r="M60" s="109">
        <v>-77.936148000000003</v>
      </c>
      <c r="N60" s="109" t="s">
        <v>1022</v>
      </c>
    </row>
    <row r="61" spans="1:14" ht="96.75" customHeight="1">
      <c r="A61" s="223">
        <v>139</v>
      </c>
      <c r="B61" s="189" t="s">
        <v>692</v>
      </c>
      <c r="C61" s="104">
        <v>46062</v>
      </c>
      <c r="D61" s="127" t="s">
        <v>697</v>
      </c>
      <c r="E61" s="117" t="s">
        <v>696</v>
      </c>
      <c r="F61" s="105" t="s">
        <v>12</v>
      </c>
      <c r="G61" s="216">
        <v>165</v>
      </c>
      <c r="H61" s="107" t="s">
        <v>840</v>
      </c>
      <c r="I61" s="108" t="s">
        <v>691</v>
      </c>
      <c r="J61" s="102" t="s">
        <v>423</v>
      </c>
      <c r="K61" s="119" t="s">
        <v>27</v>
      </c>
      <c r="L61" s="217">
        <v>-8.3005119999999994</v>
      </c>
      <c r="M61" s="218">
        <v>-78.007586000000003</v>
      </c>
      <c r="N61" s="272" t="s">
        <v>1022</v>
      </c>
    </row>
    <row r="62" spans="1:14" ht="115.5" customHeight="1">
      <c r="A62" s="223">
        <v>138</v>
      </c>
      <c r="B62" s="189" t="s">
        <v>608</v>
      </c>
      <c r="C62" s="104">
        <v>46062</v>
      </c>
      <c r="D62" s="127" t="s">
        <v>609</v>
      </c>
      <c r="E62" s="117" t="s">
        <v>610</v>
      </c>
      <c r="F62" s="105" t="s">
        <v>12</v>
      </c>
      <c r="G62" s="106">
        <v>20</v>
      </c>
      <c r="H62" s="107" t="s">
        <v>841</v>
      </c>
      <c r="I62" s="108" t="s">
        <v>611</v>
      </c>
      <c r="J62" s="102" t="s">
        <v>425</v>
      </c>
      <c r="K62" s="119" t="s">
        <v>27</v>
      </c>
      <c r="L62" s="103">
        <v>-7.433681</v>
      </c>
      <c r="M62" s="109">
        <v>-78.792479</v>
      </c>
      <c r="N62" s="272" t="s">
        <v>1022</v>
      </c>
    </row>
    <row r="63" spans="1:14" ht="96.75" customHeight="1">
      <c r="A63" s="223">
        <v>137</v>
      </c>
      <c r="B63" s="189" t="s">
        <v>587</v>
      </c>
      <c r="C63" s="104">
        <v>46061</v>
      </c>
      <c r="D63" s="151" t="s">
        <v>586</v>
      </c>
      <c r="E63" s="111" t="s">
        <v>669</v>
      </c>
      <c r="F63" s="105" t="s">
        <v>12</v>
      </c>
      <c r="G63" s="149" t="s">
        <v>90</v>
      </c>
      <c r="H63" s="107" t="s">
        <v>842</v>
      </c>
      <c r="I63" s="108" t="s">
        <v>25</v>
      </c>
      <c r="J63" s="102" t="s">
        <v>422</v>
      </c>
      <c r="K63" s="119" t="s">
        <v>27</v>
      </c>
      <c r="L63" s="146">
        <v>-13.380972999999999</v>
      </c>
      <c r="M63" s="150">
        <v>-74.938807999999995</v>
      </c>
      <c r="N63" s="109" t="s">
        <v>1020</v>
      </c>
    </row>
    <row r="64" spans="1:14" ht="105.75" customHeight="1">
      <c r="A64" s="223">
        <v>136</v>
      </c>
      <c r="B64" s="189" t="s">
        <v>585</v>
      </c>
      <c r="C64" s="104">
        <v>46061</v>
      </c>
      <c r="D64" s="151" t="s">
        <v>584</v>
      </c>
      <c r="E64" s="111" t="s">
        <v>607</v>
      </c>
      <c r="F64" s="105" t="s">
        <v>12</v>
      </c>
      <c r="G64" s="149" t="s">
        <v>90</v>
      </c>
      <c r="H64" s="107" t="s">
        <v>842</v>
      </c>
      <c r="I64" s="108" t="s">
        <v>25</v>
      </c>
      <c r="J64" s="102" t="s">
        <v>422</v>
      </c>
      <c r="K64" s="119" t="s">
        <v>27</v>
      </c>
      <c r="L64" s="146">
        <v>-13.380972999999999</v>
      </c>
      <c r="M64" s="150">
        <v>-74.938807999999995</v>
      </c>
      <c r="N64" s="109" t="s">
        <v>1020</v>
      </c>
    </row>
    <row r="65" spans="1:14" ht="96.75" customHeight="1">
      <c r="A65" s="223">
        <v>135</v>
      </c>
      <c r="B65" s="189" t="s">
        <v>579</v>
      </c>
      <c r="C65" s="104">
        <v>46061</v>
      </c>
      <c r="D65" s="127" t="s">
        <v>577</v>
      </c>
      <c r="E65" s="117" t="s">
        <v>644</v>
      </c>
      <c r="F65" s="105" t="s">
        <v>12</v>
      </c>
      <c r="G65" s="106">
        <v>30</v>
      </c>
      <c r="H65" s="107" t="s">
        <v>843</v>
      </c>
      <c r="I65" s="108" t="s">
        <v>578</v>
      </c>
      <c r="J65" s="102" t="s">
        <v>419</v>
      </c>
      <c r="K65" s="119" t="s">
        <v>27</v>
      </c>
      <c r="L65" s="103">
        <v>-12.9682</v>
      </c>
      <c r="M65" s="109">
        <v>-70.334199999999996</v>
      </c>
      <c r="N65" s="109" t="s">
        <v>1020</v>
      </c>
    </row>
    <row r="66" spans="1:14" ht="96.75" customHeight="1">
      <c r="A66" s="223">
        <v>134</v>
      </c>
      <c r="B66" s="189" t="s">
        <v>583</v>
      </c>
      <c r="C66" s="104">
        <v>46060</v>
      </c>
      <c r="D66" s="127" t="s">
        <v>582</v>
      </c>
      <c r="E66" s="111" t="s">
        <v>580</v>
      </c>
      <c r="F66" s="105" t="s">
        <v>12</v>
      </c>
      <c r="G66" s="106">
        <v>20</v>
      </c>
      <c r="H66" s="107" t="s">
        <v>844</v>
      </c>
      <c r="I66" s="108" t="s">
        <v>413</v>
      </c>
      <c r="J66" s="102" t="s">
        <v>581</v>
      </c>
      <c r="K66" s="119" t="s">
        <v>27</v>
      </c>
      <c r="L66" s="196">
        <v>-10.892319000000001</v>
      </c>
      <c r="M66" s="197">
        <v>75.106019000000003</v>
      </c>
      <c r="N66" s="109" t="s">
        <v>1020</v>
      </c>
    </row>
    <row r="67" spans="1:14" ht="96.75" customHeight="1">
      <c r="A67" s="223">
        <v>133</v>
      </c>
      <c r="B67" s="189" t="s">
        <v>574</v>
      </c>
      <c r="C67" s="104">
        <v>46060</v>
      </c>
      <c r="D67" s="127" t="s">
        <v>532</v>
      </c>
      <c r="E67" s="117" t="s">
        <v>573</v>
      </c>
      <c r="F67" s="105" t="s">
        <v>12</v>
      </c>
      <c r="G67" s="106">
        <v>10</v>
      </c>
      <c r="H67" s="107" t="s">
        <v>845</v>
      </c>
      <c r="I67" s="108" t="s">
        <v>535</v>
      </c>
      <c r="J67" s="102" t="s">
        <v>127</v>
      </c>
      <c r="K67" s="135"/>
      <c r="L67" s="154">
        <v>-5.8019999999999996</v>
      </c>
      <c r="M67" s="155">
        <v>-79.376000000000005</v>
      </c>
      <c r="N67" s="109" t="s">
        <v>1024</v>
      </c>
    </row>
    <row r="68" spans="1:14" ht="76.5">
      <c r="A68" s="223">
        <v>132</v>
      </c>
      <c r="B68" s="189" t="s">
        <v>572</v>
      </c>
      <c r="C68" s="104">
        <v>46060</v>
      </c>
      <c r="D68" s="126" t="s">
        <v>570</v>
      </c>
      <c r="E68" s="117" t="s">
        <v>571</v>
      </c>
      <c r="F68" s="105" t="s">
        <v>12</v>
      </c>
      <c r="G68" s="193">
        <v>50</v>
      </c>
      <c r="H68" s="107" t="s">
        <v>846</v>
      </c>
      <c r="I68" s="108" t="s">
        <v>590</v>
      </c>
      <c r="J68" s="102" t="s">
        <v>423</v>
      </c>
      <c r="K68" s="119" t="s">
        <v>27</v>
      </c>
      <c r="L68" s="194">
        <v>-8.7426960000000005</v>
      </c>
      <c r="M68" s="195">
        <v>-77.899883000000003</v>
      </c>
      <c r="N68" s="272" t="s">
        <v>1022</v>
      </c>
    </row>
    <row r="69" spans="1:14" ht="96.75" customHeight="1">
      <c r="A69" s="223">
        <v>131</v>
      </c>
      <c r="B69" s="189" t="s">
        <v>559</v>
      </c>
      <c r="C69" s="104">
        <v>46059</v>
      </c>
      <c r="D69" s="126" t="s">
        <v>557</v>
      </c>
      <c r="E69" s="117" t="s">
        <v>558</v>
      </c>
      <c r="F69" s="105" t="s">
        <v>12</v>
      </c>
      <c r="G69" s="106">
        <v>300</v>
      </c>
      <c r="H69" s="107" t="s">
        <v>847</v>
      </c>
      <c r="I69" s="108" t="s">
        <v>290</v>
      </c>
      <c r="J69" s="102" t="s">
        <v>444</v>
      </c>
      <c r="K69" s="119" t="s">
        <v>27</v>
      </c>
      <c r="L69" s="103">
        <v>-8.5827530000000003</v>
      </c>
      <c r="M69" s="109">
        <v>-77.521118999999999</v>
      </c>
      <c r="N69" s="272" t="s">
        <v>1022</v>
      </c>
    </row>
    <row r="70" spans="1:14" ht="96.75" customHeight="1">
      <c r="A70" s="223">
        <v>130</v>
      </c>
      <c r="B70" s="189" t="s">
        <v>551</v>
      </c>
      <c r="C70" s="104">
        <v>46059</v>
      </c>
      <c r="D70" s="127" t="s">
        <v>560</v>
      </c>
      <c r="E70" s="117" t="s">
        <v>561</v>
      </c>
      <c r="F70" s="105" t="s">
        <v>12</v>
      </c>
      <c r="G70" s="106">
        <v>35</v>
      </c>
      <c r="H70" s="107" t="s">
        <v>848</v>
      </c>
      <c r="I70" s="108" t="s">
        <v>486</v>
      </c>
      <c r="J70" s="102" t="s">
        <v>425</v>
      </c>
      <c r="K70" s="119" t="s">
        <v>27</v>
      </c>
      <c r="L70" s="103">
        <v>-6.2403500000000003</v>
      </c>
      <c r="M70" s="109">
        <v>-78.717327999999995</v>
      </c>
      <c r="N70" s="272" t="s">
        <v>1022</v>
      </c>
    </row>
    <row r="71" spans="1:14" ht="76.5">
      <c r="A71" s="223">
        <v>129</v>
      </c>
      <c r="B71" s="189" t="s">
        <v>594</v>
      </c>
      <c r="C71" s="104">
        <v>46058</v>
      </c>
      <c r="D71" s="126" t="s">
        <v>338</v>
      </c>
      <c r="E71" s="111" t="s">
        <v>592</v>
      </c>
      <c r="F71" s="105" t="s">
        <v>12</v>
      </c>
      <c r="G71" s="106" t="s">
        <v>90</v>
      </c>
      <c r="H71" s="107" t="s">
        <v>849</v>
      </c>
      <c r="I71" s="108" t="s">
        <v>599</v>
      </c>
      <c r="J71" s="102" t="s">
        <v>283</v>
      </c>
      <c r="K71" s="119" t="s">
        <v>27</v>
      </c>
      <c r="L71" s="103">
        <v>-5.3179999999999996</v>
      </c>
      <c r="M71" s="109">
        <v>-79.478099999999998</v>
      </c>
      <c r="N71" s="109" t="s">
        <v>1024</v>
      </c>
    </row>
    <row r="72" spans="1:14" ht="96.75" customHeight="1">
      <c r="A72" s="223">
        <v>128</v>
      </c>
      <c r="B72" s="189" t="s">
        <v>593</v>
      </c>
      <c r="C72" s="104">
        <v>46058</v>
      </c>
      <c r="D72" s="126" t="s">
        <v>319</v>
      </c>
      <c r="E72" s="111" t="s">
        <v>591</v>
      </c>
      <c r="F72" s="105" t="s">
        <v>12</v>
      </c>
      <c r="G72" s="106" t="s">
        <v>90</v>
      </c>
      <c r="H72" s="107" t="s">
        <v>849</v>
      </c>
      <c r="I72" s="108" t="s">
        <v>599</v>
      </c>
      <c r="J72" s="102" t="s">
        <v>283</v>
      </c>
      <c r="K72" s="119" t="s">
        <v>27</v>
      </c>
      <c r="L72" s="103">
        <v>-5.3828170000000002</v>
      </c>
      <c r="M72" s="109">
        <v>-79.607921000000005</v>
      </c>
      <c r="N72" s="109" t="s">
        <v>1024</v>
      </c>
    </row>
    <row r="73" spans="1:14" ht="96.75" customHeight="1">
      <c r="A73" s="223">
        <v>127</v>
      </c>
      <c r="B73" s="189" t="s">
        <v>554</v>
      </c>
      <c r="C73" s="104">
        <v>46058</v>
      </c>
      <c r="D73" s="151" t="s">
        <v>555</v>
      </c>
      <c r="E73" s="111" t="s">
        <v>556</v>
      </c>
      <c r="F73" s="105" t="s">
        <v>12</v>
      </c>
      <c r="G73" s="112" t="s">
        <v>90</v>
      </c>
      <c r="H73" s="107" t="s">
        <v>850</v>
      </c>
      <c r="I73" s="108" t="s">
        <v>182</v>
      </c>
      <c r="J73" s="121" t="s">
        <v>211</v>
      </c>
      <c r="K73" s="137" t="s">
        <v>27</v>
      </c>
      <c r="L73" s="103">
        <v>-12.037077999999999</v>
      </c>
      <c r="M73" s="109">
        <v>-76.120215999999999</v>
      </c>
      <c r="N73" s="272" t="s">
        <v>1022</v>
      </c>
    </row>
    <row r="74" spans="1:14" ht="96.75" customHeight="1">
      <c r="A74" s="223">
        <v>126</v>
      </c>
      <c r="B74" s="189" t="s">
        <v>542</v>
      </c>
      <c r="C74" s="104">
        <v>46058</v>
      </c>
      <c r="D74" s="125" t="s">
        <v>163</v>
      </c>
      <c r="E74" s="117" t="s">
        <v>547</v>
      </c>
      <c r="F74" s="105" t="s">
        <v>12</v>
      </c>
      <c r="G74" s="106">
        <v>81</v>
      </c>
      <c r="H74" s="110" t="s">
        <v>851</v>
      </c>
      <c r="I74" s="108" t="s">
        <v>75</v>
      </c>
      <c r="J74" s="102" t="s">
        <v>548</v>
      </c>
      <c r="K74" s="119" t="s">
        <v>27</v>
      </c>
      <c r="L74" s="103">
        <v>-9.0378699999999998</v>
      </c>
      <c r="M74" s="109">
        <v>-75.493601999999996</v>
      </c>
      <c r="N74" s="109" t="s">
        <v>1021</v>
      </c>
    </row>
    <row r="75" spans="1:14" ht="96.75" customHeight="1">
      <c r="A75" s="223">
        <v>125</v>
      </c>
      <c r="B75" s="189" t="s">
        <v>543</v>
      </c>
      <c r="C75" s="104">
        <v>46058</v>
      </c>
      <c r="D75" s="125" t="s">
        <v>163</v>
      </c>
      <c r="E75" s="117" t="s">
        <v>109</v>
      </c>
      <c r="F75" s="105" t="s">
        <v>12</v>
      </c>
      <c r="G75" s="106">
        <v>283</v>
      </c>
      <c r="H75" s="110" t="s">
        <v>851</v>
      </c>
      <c r="I75" s="108" t="s">
        <v>75</v>
      </c>
      <c r="J75" s="102" t="s">
        <v>548</v>
      </c>
      <c r="K75" s="119" t="s">
        <v>27</v>
      </c>
      <c r="L75" s="103">
        <v>-9.0373579999999993</v>
      </c>
      <c r="M75" s="109">
        <v>-75.505527999999998</v>
      </c>
      <c r="N75" s="109" t="s">
        <v>1021</v>
      </c>
    </row>
    <row r="76" spans="1:14" ht="100.5" customHeight="1">
      <c r="A76" s="223">
        <v>124</v>
      </c>
      <c r="B76" s="189" t="s">
        <v>604</v>
      </c>
      <c r="C76" s="104">
        <v>46057</v>
      </c>
      <c r="D76" s="127" t="s">
        <v>600</v>
      </c>
      <c r="E76" s="111" t="s">
        <v>602</v>
      </c>
      <c r="F76" s="105" t="s">
        <v>12</v>
      </c>
      <c r="G76" s="106" t="s">
        <v>90</v>
      </c>
      <c r="H76" s="107" t="s">
        <v>852</v>
      </c>
      <c r="I76" s="108" t="s">
        <v>413</v>
      </c>
      <c r="J76" s="102" t="s">
        <v>581</v>
      </c>
      <c r="K76" s="119" t="s">
        <v>605</v>
      </c>
      <c r="L76" s="196">
        <v>-11.214127</v>
      </c>
      <c r="M76" s="197">
        <v>-74.415918000000005</v>
      </c>
      <c r="N76" s="109" t="s">
        <v>1020</v>
      </c>
    </row>
    <row r="77" spans="1:14" ht="100.5" customHeight="1">
      <c r="A77" s="223">
        <v>123</v>
      </c>
      <c r="B77" s="189" t="s">
        <v>603</v>
      </c>
      <c r="C77" s="104">
        <v>46057</v>
      </c>
      <c r="D77" s="127" t="s">
        <v>600</v>
      </c>
      <c r="E77" s="111" t="s">
        <v>601</v>
      </c>
      <c r="F77" s="105" t="s">
        <v>12</v>
      </c>
      <c r="G77" s="106" t="s">
        <v>90</v>
      </c>
      <c r="H77" s="107" t="s">
        <v>852</v>
      </c>
      <c r="I77" s="108" t="s">
        <v>413</v>
      </c>
      <c r="J77" s="102" t="s">
        <v>581</v>
      </c>
      <c r="K77" s="119" t="s">
        <v>27</v>
      </c>
      <c r="L77" s="196">
        <v>-11.214127</v>
      </c>
      <c r="M77" s="197">
        <v>-74.415918000000005</v>
      </c>
      <c r="N77" s="109" t="s">
        <v>1020</v>
      </c>
    </row>
    <row r="78" spans="1:14" ht="100.5" customHeight="1">
      <c r="A78" s="223">
        <v>122</v>
      </c>
      <c r="B78" s="192" t="s">
        <v>545</v>
      </c>
      <c r="C78" s="104">
        <v>46057</v>
      </c>
      <c r="D78" s="127" t="s">
        <v>154</v>
      </c>
      <c r="E78" s="117" t="s">
        <v>101</v>
      </c>
      <c r="F78" s="105" t="s">
        <v>12</v>
      </c>
      <c r="G78" s="106">
        <v>141</v>
      </c>
      <c r="H78" s="107" t="s">
        <v>853</v>
      </c>
      <c r="I78" s="108" t="s">
        <v>75</v>
      </c>
      <c r="J78" s="102" t="s">
        <v>548</v>
      </c>
      <c r="K78" s="119" t="s">
        <v>27</v>
      </c>
      <c r="L78" s="103">
        <v>-8.8298100000000002</v>
      </c>
      <c r="M78" s="109">
        <v>-75.213064000000003</v>
      </c>
      <c r="N78" s="272" t="s">
        <v>1022</v>
      </c>
    </row>
    <row r="79" spans="1:14" ht="76.5">
      <c r="A79" s="223">
        <v>121</v>
      </c>
      <c r="B79" s="189" t="s">
        <v>576</v>
      </c>
      <c r="C79" s="104">
        <v>46057</v>
      </c>
      <c r="D79" s="127" t="s">
        <v>575</v>
      </c>
      <c r="E79" s="117" t="s">
        <v>971</v>
      </c>
      <c r="F79" s="105" t="s">
        <v>12</v>
      </c>
      <c r="G79" s="112">
        <v>50</v>
      </c>
      <c r="H79" s="107" t="s">
        <v>970</v>
      </c>
      <c r="I79" s="108" t="s">
        <v>421</v>
      </c>
      <c r="J79" s="102" t="s">
        <v>98</v>
      </c>
      <c r="K79" s="119" t="s">
        <v>27</v>
      </c>
      <c r="L79" s="194">
        <v>-7.0927509999999998</v>
      </c>
      <c r="M79" s="195">
        <v>-78.572452999999996</v>
      </c>
      <c r="N79" s="272" t="s">
        <v>1022</v>
      </c>
    </row>
    <row r="80" spans="1:14" ht="89.25" customHeight="1">
      <c r="A80" s="223">
        <v>120</v>
      </c>
      <c r="B80" s="189" t="s">
        <v>525</v>
      </c>
      <c r="C80" s="104">
        <v>46056</v>
      </c>
      <c r="D80" s="127" t="s">
        <v>524</v>
      </c>
      <c r="E80" s="117" t="s">
        <v>531</v>
      </c>
      <c r="F80" s="105" t="s">
        <v>12</v>
      </c>
      <c r="G80" s="112" t="s">
        <v>90</v>
      </c>
      <c r="H80" s="107" t="s">
        <v>854</v>
      </c>
      <c r="I80" s="107" t="s">
        <v>537</v>
      </c>
      <c r="J80" s="108" t="s">
        <v>526</v>
      </c>
      <c r="K80" s="137" t="s">
        <v>27</v>
      </c>
      <c r="L80" s="103">
        <v>-13.646100000000001</v>
      </c>
      <c r="M80" s="109">
        <v>-70.468299999999999</v>
      </c>
      <c r="N80" s="272" t="s">
        <v>1022</v>
      </c>
    </row>
    <row r="81" spans="1:14" ht="96.75" customHeight="1">
      <c r="A81" s="223">
        <v>119</v>
      </c>
      <c r="B81" s="189" t="s">
        <v>553</v>
      </c>
      <c r="C81" s="104">
        <v>46056</v>
      </c>
      <c r="D81" s="126" t="s">
        <v>229</v>
      </c>
      <c r="E81" s="117" t="s">
        <v>552</v>
      </c>
      <c r="F81" s="105" t="s">
        <v>12</v>
      </c>
      <c r="G81" s="106">
        <v>20</v>
      </c>
      <c r="H81" s="107" t="s">
        <v>855</v>
      </c>
      <c r="I81" s="108" t="s">
        <v>257</v>
      </c>
      <c r="J81" s="102" t="s">
        <v>548</v>
      </c>
      <c r="K81" s="137" t="s">
        <v>27</v>
      </c>
      <c r="L81" s="103">
        <v>-10.737940999999999</v>
      </c>
      <c r="M81" s="109">
        <v>-75.254650999999996</v>
      </c>
      <c r="N81" s="109" t="s">
        <v>1020</v>
      </c>
    </row>
    <row r="82" spans="1:14" ht="76.5">
      <c r="A82" s="223">
        <v>118</v>
      </c>
      <c r="B82" s="189" t="s">
        <v>534</v>
      </c>
      <c r="C82" s="104">
        <v>46056</v>
      </c>
      <c r="D82" s="127" t="s">
        <v>536</v>
      </c>
      <c r="E82" s="117" t="s">
        <v>533</v>
      </c>
      <c r="F82" s="105" t="s">
        <v>12</v>
      </c>
      <c r="G82" s="106" t="s">
        <v>90</v>
      </c>
      <c r="H82" s="107" t="s">
        <v>856</v>
      </c>
      <c r="I82" s="108" t="s">
        <v>535</v>
      </c>
      <c r="J82" s="102" t="s">
        <v>127</v>
      </c>
      <c r="K82" s="119" t="s">
        <v>27</v>
      </c>
      <c r="L82" s="190">
        <v>-5.7978810000000003</v>
      </c>
      <c r="M82" s="191">
        <v>-79.377106999999995</v>
      </c>
      <c r="N82" s="272" t="s">
        <v>1022</v>
      </c>
    </row>
    <row r="83" spans="1:14" ht="96.75" customHeight="1">
      <c r="A83" s="223">
        <v>117</v>
      </c>
      <c r="B83" s="189" t="s">
        <v>528</v>
      </c>
      <c r="C83" s="104">
        <v>46056</v>
      </c>
      <c r="D83" s="127" t="s">
        <v>529</v>
      </c>
      <c r="E83" s="111" t="s">
        <v>530</v>
      </c>
      <c r="F83" s="105" t="s">
        <v>12</v>
      </c>
      <c r="G83" s="106">
        <v>580</v>
      </c>
      <c r="H83" s="107" t="s">
        <v>857</v>
      </c>
      <c r="I83" s="108" t="s">
        <v>562</v>
      </c>
      <c r="J83" s="102" t="s">
        <v>213</v>
      </c>
      <c r="K83" s="119" t="s">
        <v>27</v>
      </c>
      <c r="L83" s="103">
        <v>-14.192017999999999</v>
      </c>
      <c r="M83" s="109">
        <v>-69.273840000000007</v>
      </c>
      <c r="N83" s="109" t="s">
        <v>1020</v>
      </c>
    </row>
    <row r="84" spans="1:14" ht="76.5">
      <c r="A84" s="223">
        <v>116</v>
      </c>
      <c r="B84" s="189" t="s">
        <v>513</v>
      </c>
      <c r="C84" s="104">
        <v>46056</v>
      </c>
      <c r="D84" s="127" t="s">
        <v>514</v>
      </c>
      <c r="E84" s="111" t="s">
        <v>515</v>
      </c>
      <c r="F84" s="105" t="s">
        <v>12</v>
      </c>
      <c r="G84" s="106">
        <v>100</v>
      </c>
      <c r="H84" s="107" t="s">
        <v>858</v>
      </c>
      <c r="I84" s="108" t="s">
        <v>538</v>
      </c>
      <c r="J84" s="102" t="s">
        <v>285</v>
      </c>
      <c r="K84" s="119" t="s">
        <v>27</v>
      </c>
      <c r="L84" s="103">
        <v>-9.8050549999999994</v>
      </c>
      <c r="M84" s="109">
        <v>-76.068413000000007</v>
      </c>
      <c r="N84" s="109" t="s">
        <v>1020</v>
      </c>
    </row>
    <row r="85" spans="1:14" ht="89.25">
      <c r="A85" s="223">
        <v>115</v>
      </c>
      <c r="B85" s="184" t="s">
        <v>512</v>
      </c>
      <c r="C85" s="104">
        <v>46055</v>
      </c>
      <c r="D85" s="127" t="s">
        <v>393</v>
      </c>
      <c r="E85" s="111" t="s">
        <v>511</v>
      </c>
      <c r="F85" s="105" t="s">
        <v>12</v>
      </c>
      <c r="G85" s="106">
        <v>50</v>
      </c>
      <c r="H85" s="107" t="s">
        <v>859</v>
      </c>
      <c r="I85" s="108" t="s">
        <v>539</v>
      </c>
      <c r="J85" s="102" t="s">
        <v>289</v>
      </c>
      <c r="K85" s="119" t="s">
        <v>27</v>
      </c>
      <c r="L85" s="103">
        <v>-12.598998</v>
      </c>
      <c r="M85" s="109">
        <v>-73.830695000000006</v>
      </c>
      <c r="N85" s="109" t="s">
        <v>1020</v>
      </c>
    </row>
    <row r="86" spans="1:14" ht="76.5">
      <c r="A86" s="223">
        <v>114</v>
      </c>
      <c r="B86" s="184" t="s">
        <v>508</v>
      </c>
      <c r="C86" s="104">
        <v>46055</v>
      </c>
      <c r="D86" s="126" t="s">
        <v>507</v>
      </c>
      <c r="E86" s="117" t="s">
        <v>564</v>
      </c>
      <c r="F86" s="105" t="s">
        <v>12</v>
      </c>
      <c r="G86" s="106">
        <v>25</v>
      </c>
      <c r="H86" s="107" t="s">
        <v>860</v>
      </c>
      <c r="I86" s="108" t="s">
        <v>25</v>
      </c>
      <c r="J86" s="102" t="s">
        <v>220</v>
      </c>
      <c r="K86" s="119" t="s">
        <v>27</v>
      </c>
      <c r="L86" s="103">
        <v>-6.310772</v>
      </c>
      <c r="M86" s="109">
        <v>-78.106030000000004</v>
      </c>
      <c r="N86" s="109" t="s">
        <v>1022</v>
      </c>
    </row>
    <row r="87" spans="1:14" ht="76.5">
      <c r="A87" s="223">
        <v>113</v>
      </c>
      <c r="B87" s="184" t="s">
        <v>501</v>
      </c>
      <c r="C87" s="104">
        <v>46055</v>
      </c>
      <c r="D87" s="151" t="s">
        <v>499</v>
      </c>
      <c r="E87" s="111" t="s">
        <v>500</v>
      </c>
      <c r="F87" s="105" t="s">
        <v>12</v>
      </c>
      <c r="G87" s="106">
        <v>50</v>
      </c>
      <c r="H87" s="107" t="s">
        <v>861</v>
      </c>
      <c r="I87" s="108" t="s">
        <v>541</v>
      </c>
      <c r="J87" s="121" t="s">
        <v>339</v>
      </c>
      <c r="K87" s="119" t="s">
        <v>27</v>
      </c>
      <c r="L87" s="103">
        <v>-9.1523640000000004</v>
      </c>
      <c r="M87" s="109">
        <v>-75.973313000000005</v>
      </c>
      <c r="N87" s="272" t="s">
        <v>1022</v>
      </c>
    </row>
    <row r="88" spans="1:14" ht="100.5" customHeight="1">
      <c r="A88" s="223">
        <v>112</v>
      </c>
      <c r="B88" s="184" t="s">
        <v>498</v>
      </c>
      <c r="C88" s="104">
        <v>46055</v>
      </c>
      <c r="D88" s="127" t="s">
        <v>497</v>
      </c>
      <c r="E88" s="111" t="s">
        <v>496</v>
      </c>
      <c r="F88" s="105" t="s">
        <v>12</v>
      </c>
      <c r="G88" s="106">
        <v>20</v>
      </c>
      <c r="H88" s="107" t="s">
        <v>862</v>
      </c>
      <c r="I88" s="108" t="s">
        <v>627</v>
      </c>
      <c r="J88" s="121" t="s">
        <v>219</v>
      </c>
      <c r="K88" s="119" t="s">
        <v>27</v>
      </c>
      <c r="L88" s="103">
        <v>-6.1516489999999999</v>
      </c>
      <c r="M88" s="109">
        <v>-78.685432000000006</v>
      </c>
      <c r="N88" s="272" t="s">
        <v>1022</v>
      </c>
    </row>
    <row r="89" spans="1:14" ht="100.5" customHeight="1">
      <c r="A89" s="223">
        <v>111</v>
      </c>
      <c r="B89" s="189" t="s">
        <v>516</v>
      </c>
      <c r="C89" s="185">
        <v>46054</v>
      </c>
      <c r="D89" s="127" t="s">
        <v>517</v>
      </c>
      <c r="E89" s="117" t="s">
        <v>568</v>
      </c>
      <c r="F89" s="105" t="s">
        <v>12</v>
      </c>
      <c r="G89" s="112" t="s">
        <v>90</v>
      </c>
      <c r="H89" s="107" t="s">
        <v>863</v>
      </c>
      <c r="I89" s="108" t="s">
        <v>25</v>
      </c>
      <c r="J89" s="102" t="s">
        <v>212</v>
      </c>
      <c r="K89" s="119" t="s">
        <v>27</v>
      </c>
      <c r="L89" s="103">
        <v>-11.77</v>
      </c>
      <c r="M89" s="109">
        <v>-74.116</v>
      </c>
      <c r="N89" s="109" t="s">
        <v>1020</v>
      </c>
    </row>
    <row r="90" spans="1:14" ht="100.5" customHeight="1">
      <c r="A90" s="223">
        <v>110</v>
      </c>
      <c r="B90" s="184" t="s">
        <v>494</v>
      </c>
      <c r="C90" s="185">
        <v>46054</v>
      </c>
      <c r="D90" s="127" t="s">
        <v>206</v>
      </c>
      <c r="E90" s="117" t="s">
        <v>495</v>
      </c>
      <c r="F90" s="105" t="s">
        <v>12</v>
      </c>
      <c r="G90" s="112">
        <v>50</v>
      </c>
      <c r="H90" s="107" t="s">
        <v>864</v>
      </c>
      <c r="I90" s="108" t="s">
        <v>421</v>
      </c>
      <c r="J90" s="102" t="s">
        <v>98</v>
      </c>
      <c r="K90" s="119" t="s">
        <v>27</v>
      </c>
      <c r="L90" s="103">
        <v>-6.3550000000000004</v>
      </c>
      <c r="M90" s="109">
        <v>-78.811800000000005</v>
      </c>
      <c r="N90" s="272" t="s">
        <v>1022</v>
      </c>
    </row>
    <row r="91" spans="1:14" ht="100.5" customHeight="1">
      <c r="A91" s="223">
        <v>109</v>
      </c>
      <c r="B91" s="184" t="s">
        <v>483</v>
      </c>
      <c r="C91" s="104">
        <v>46053</v>
      </c>
      <c r="D91" s="127" t="s">
        <v>406</v>
      </c>
      <c r="E91" s="117" t="s">
        <v>484</v>
      </c>
      <c r="F91" s="105" t="s">
        <v>12</v>
      </c>
      <c r="G91" s="106">
        <v>160</v>
      </c>
      <c r="H91" s="107" t="s">
        <v>865</v>
      </c>
      <c r="I91" s="108" t="s">
        <v>321</v>
      </c>
      <c r="J91" s="102" t="s">
        <v>213</v>
      </c>
      <c r="K91" s="119" t="s">
        <v>27</v>
      </c>
      <c r="L91" s="103">
        <v>-14.314204999999999</v>
      </c>
      <c r="M91" s="109">
        <v>-69.454548000000003</v>
      </c>
      <c r="N91" s="109" t="s">
        <v>1020</v>
      </c>
    </row>
    <row r="92" spans="1:14" ht="100.5" customHeight="1">
      <c r="A92" s="223">
        <v>108</v>
      </c>
      <c r="B92" s="184" t="s">
        <v>477</v>
      </c>
      <c r="C92" s="104">
        <v>46052</v>
      </c>
      <c r="D92" s="127" t="s">
        <v>172</v>
      </c>
      <c r="E92" s="117" t="s">
        <v>569</v>
      </c>
      <c r="F92" s="105" t="s">
        <v>12</v>
      </c>
      <c r="G92" s="106">
        <v>800</v>
      </c>
      <c r="H92" s="107" t="s">
        <v>866</v>
      </c>
      <c r="I92" s="108" t="s">
        <v>482</v>
      </c>
      <c r="J92" s="102" t="s">
        <v>286</v>
      </c>
      <c r="K92" s="119" t="s">
        <v>27</v>
      </c>
      <c r="L92" s="103">
        <v>-10.110395</v>
      </c>
      <c r="M92" s="109">
        <v>-75.673355999999998</v>
      </c>
      <c r="N92" s="109" t="s">
        <v>1021</v>
      </c>
    </row>
    <row r="93" spans="1:14" ht="105.75" customHeight="1">
      <c r="A93" s="223">
        <v>107</v>
      </c>
      <c r="B93" s="184" t="s">
        <v>465</v>
      </c>
      <c r="C93" s="104">
        <v>46052</v>
      </c>
      <c r="D93" s="127" t="s">
        <v>418</v>
      </c>
      <c r="E93" s="117" t="s">
        <v>645</v>
      </c>
      <c r="F93" s="105" t="s">
        <v>12</v>
      </c>
      <c r="G93" s="106">
        <v>30</v>
      </c>
      <c r="H93" s="107" t="s">
        <v>867</v>
      </c>
      <c r="I93" s="108" t="s">
        <v>550</v>
      </c>
      <c r="J93" s="102" t="s">
        <v>419</v>
      </c>
      <c r="K93" s="119" t="s">
        <v>27</v>
      </c>
      <c r="L93" s="103">
        <v>-13.63076</v>
      </c>
      <c r="M93" s="109">
        <v>-71.072991999999999</v>
      </c>
      <c r="N93" s="109" t="s">
        <v>1020</v>
      </c>
    </row>
    <row r="94" spans="1:14" ht="89.25">
      <c r="A94" s="223">
        <v>106</v>
      </c>
      <c r="B94" s="184" t="s">
        <v>481</v>
      </c>
      <c r="C94" s="104">
        <v>46051</v>
      </c>
      <c r="D94" s="127" t="s">
        <v>412</v>
      </c>
      <c r="E94" s="111" t="s">
        <v>650</v>
      </c>
      <c r="F94" s="105" t="s">
        <v>12</v>
      </c>
      <c r="G94" s="106">
        <v>20</v>
      </c>
      <c r="H94" s="107" t="s">
        <v>868</v>
      </c>
      <c r="I94" s="108" t="s">
        <v>485</v>
      </c>
      <c r="J94" s="102" t="s">
        <v>244</v>
      </c>
      <c r="K94" s="119" t="s">
        <v>27</v>
      </c>
      <c r="L94" s="182">
        <v>-10.892528</v>
      </c>
      <c r="M94" s="183">
        <v>-74.931653999999995</v>
      </c>
      <c r="N94" s="109" t="s">
        <v>1020</v>
      </c>
    </row>
    <row r="95" spans="1:14" ht="98.25" customHeight="1">
      <c r="A95" s="223">
        <v>105</v>
      </c>
      <c r="B95" s="184" t="s">
        <v>510</v>
      </c>
      <c r="C95" s="104">
        <v>46051</v>
      </c>
      <c r="D95" s="127" t="s">
        <v>439</v>
      </c>
      <c r="E95" s="117" t="s">
        <v>509</v>
      </c>
      <c r="F95" s="105" t="s">
        <v>12</v>
      </c>
      <c r="G95" s="186">
        <v>200</v>
      </c>
      <c r="H95" s="107" t="s">
        <v>869</v>
      </c>
      <c r="I95" s="108" t="s">
        <v>25</v>
      </c>
      <c r="J95" s="102" t="s">
        <v>349</v>
      </c>
      <c r="K95" s="119" t="s">
        <v>27</v>
      </c>
      <c r="L95" s="187">
        <v>-17.612556000000001</v>
      </c>
      <c r="M95" s="188">
        <v>-69.774265999999997</v>
      </c>
      <c r="N95" s="109" t="s">
        <v>1021</v>
      </c>
    </row>
    <row r="96" spans="1:14" ht="96.75" customHeight="1">
      <c r="A96" s="223">
        <v>104</v>
      </c>
      <c r="B96" s="184" t="s">
        <v>473</v>
      </c>
      <c r="C96" s="104">
        <v>46051</v>
      </c>
      <c r="D96" s="125" t="s">
        <v>471</v>
      </c>
      <c r="E96" s="111" t="s">
        <v>472</v>
      </c>
      <c r="F96" s="105" t="s">
        <v>12</v>
      </c>
      <c r="G96" s="106">
        <v>20</v>
      </c>
      <c r="H96" s="107" t="s">
        <v>870</v>
      </c>
      <c r="I96" s="108" t="s">
        <v>405</v>
      </c>
      <c r="J96" s="102" t="s">
        <v>401</v>
      </c>
      <c r="K96" s="119" t="s">
        <v>27</v>
      </c>
      <c r="L96" s="103">
        <v>-14.5022</v>
      </c>
      <c r="M96" s="109">
        <v>-71.315299999999993</v>
      </c>
      <c r="N96" s="272" t="s">
        <v>1022</v>
      </c>
    </row>
    <row r="97" spans="1:14" ht="95.25" customHeight="1">
      <c r="A97" s="223">
        <v>103</v>
      </c>
      <c r="B97" s="184" t="s">
        <v>458</v>
      </c>
      <c r="C97" s="104">
        <v>46051</v>
      </c>
      <c r="D97" s="127" t="s">
        <v>459</v>
      </c>
      <c r="E97" s="117" t="s">
        <v>461</v>
      </c>
      <c r="F97" s="105" t="s">
        <v>12</v>
      </c>
      <c r="G97" s="106">
        <v>30</v>
      </c>
      <c r="H97" s="107" t="s">
        <v>871</v>
      </c>
      <c r="I97" s="108" t="s">
        <v>460</v>
      </c>
      <c r="J97" s="102" t="s">
        <v>425</v>
      </c>
      <c r="K97" s="119" t="s">
        <v>27</v>
      </c>
      <c r="L97" s="103">
        <v>-5.3221980000000002</v>
      </c>
      <c r="M97" s="109">
        <v>-79.287218999999993</v>
      </c>
      <c r="N97" s="272" t="s">
        <v>1022</v>
      </c>
    </row>
    <row r="98" spans="1:14" ht="103.5" customHeight="1">
      <c r="A98" s="223">
        <v>102</v>
      </c>
      <c r="B98" s="184" t="s">
        <v>480</v>
      </c>
      <c r="C98" s="104">
        <v>46050</v>
      </c>
      <c r="D98" s="127" t="s">
        <v>412</v>
      </c>
      <c r="E98" s="111" t="s">
        <v>479</v>
      </c>
      <c r="F98" s="105" t="s">
        <v>12</v>
      </c>
      <c r="G98" s="181">
        <v>60</v>
      </c>
      <c r="H98" s="107" t="s">
        <v>872</v>
      </c>
      <c r="I98" s="108" t="s">
        <v>491</v>
      </c>
      <c r="J98" s="102" t="s">
        <v>212</v>
      </c>
      <c r="K98" s="119" t="s">
        <v>27</v>
      </c>
      <c r="L98" s="182">
        <v>-10.916411999999999</v>
      </c>
      <c r="M98" s="183">
        <v>-74.886126000000004</v>
      </c>
      <c r="N98" s="109" t="s">
        <v>1020</v>
      </c>
    </row>
    <row r="99" spans="1:14" ht="86.25" customHeight="1">
      <c r="A99" s="223">
        <v>101</v>
      </c>
      <c r="B99" s="184" t="s">
        <v>457</v>
      </c>
      <c r="C99" s="104">
        <v>46050</v>
      </c>
      <c r="D99" s="127" t="s">
        <v>407</v>
      </c>
      <c r="E99" s="117" t="s">
        <v>456</v>
      </c>
      <c r="F99" s="105" t="s">
        <v>12</v>
      </c>
      <c r="G99" s="106">
        <v>50</v>
      </c>
      <c r="H99" s="107" t="s">
        <v>873</v>
      </c>
      <c r="I99" s="108" t="s">
        <v>468</v>
      </c>
      <c r="J99" s="102" t="s">
        <v>374</v>
      </c>
      <c r="K99" s="119" t="s">
        <v>27</v>
      </c>
      <c r="L99" s="103">
        <v>-4.792948</v>
      </c>
      <c r="M99" s="109">
        <v>-78.170235000000005</v>
      </c>
      <c r="N99" s="109" t="s">
        <v>1020</v>
      </c>
    </row>
    <row r="100" spans="1:14" ht="105.75" customHeight="1">
      <c r="A100" s="223">
        <v>100</v>
      </c>
      <c r="B100" s="184" t="s">
        <v>453</v>
      </c>
      <c r="C100" s="104">
        <v>46050</v>
      </c>
      <c r="D100" s="127" t="s">
        <v>452</v>
      </c>
      <c r="E100" s="111" t="s">
        <v>492</v>
      </c>
      <c r="F100" s="105" t="s">
        <v>12</v>
      </c>
      <c r="G100" s="106">
        <v>35</v>
      </c>
      <c r="H100" s="107" t="s">
        <v>874</v>
      </c>
      <c r="I100" s="108" t="s">
        <v>25</v>
      </c>
      <c r="J100" s="102" t="s">
        <v>400</v>
      </c>
      <c r="K100" s="135" t="s">
        <v>27</v>
      </c>
      <c r="L100" s="103">
        <v>-13.767265</v>
      </c>
      <c r="M100" s="109">
        <v>-72.299885000000003</v>
      </c>
      <c r="N100" s="272" t="s">
        <v>1022</v>
      </c>
    </row>
    <row r="101" spans="1:14" ht="93" customHeight="1">
      <c r="A101" s="223">
        <v>99</v>
      </c>
      <c r="B101" s="184" t="s">
        <v>435</v>
      </c>
      <c r="C101" s="104">
        <v>46050</v>
      </c>
      <c r="D101" s="127" t="s">
        <v>436</v>
      </c>
      <c r="E101" s="117" t="s">
        <v>466</v>
      </c>
      <c r="F101" s="105" t="s">
        <v>12</v>
      </c>
      <c r="G101" s="106" t="s">
        <v>90</v>
      </c>
      <c r="H101" s="107" t="s">
        <v>875</v>
      </c>
      <c r="I101" s="108" t="s">
        <v>25</v>
      </c>
      <c r="J101" s="102" t="s">
        <v>431</v>
      </c>
      <c r="K101" s="119" t="s">
        <v>27</v>
      </c>
      <c r="L101" s="103">
        <v>-15.512831</v>
      </c>
      <c r="M101" s="109">
        <v>-74.838633999999999</v>
      </c>
      <c r="N101" s="272" t="s">
        <v>1022</v>
      </c>
    </row>
    <row r="102" spans="1:14" ht="76.5">
      <c r="A102" s="223">
        <v>98</v>
      </c>
      <c r="B102" s="189" t="s">
        <v>595</v>
      </c>
      <c r="C102" s="104">
        <v>46049</v>
      </c>
      <c r="D102" s="127" t="s">
        <v>160</v>
      </c>
      <c r="E102" s="111" t="s">
        <v>596</v>
      </c>
      <c r="F102" s="105" t="s">
        <v>12</v>
      </c>
      <c r="G102" s="106">
        <v>10</v>
      </c>
      <c r="H102" s="107" t="s">
        <v>876</v>
      </c>
      <c r="I102" s="108" t="s">
        <v>25</v>
      </c>
      <c r="J102" s="102" t="s">
        <v>349</v>
      </c>
      <c r="K102" s="119" t="s">
        <v>27</v>
      </c>
      <c r="L102" s="103">
        <v>-16.777283000000001</v>
      </c>
      <c r="M102" s="109">
        <v>-70.906430999999998</v>
      </c>
      <c r="N102" s="109" t="s">
        <v>1024</v>
      </c>
    </row>
    <row r="103" spans="1:14" ht="89.25">
      <c r="A103" s="223">
        <v>97</v>
      </c>
      <c r="B103" s="184" t="s">
        <v>430</v>
      </c>
      <c r="C103" s="104">
        <v>46049</v>
      </c>
      <c r="D103" s="126" t="s">
        <v>352</v>
      </c>
      <c r="E103" s="117" t="s">
        <v>433</v>
      </c>
      <c r="F103" s="105" t="s">
        <v>12</v>
      </c>
      <c r="G103" s="147">
        <v>140</v>
      </c>
      <c r="H103" s="107" t="s">
        <v>877</v>
      </c>
      <c r="I103" s="108" t="s">
        <v>549</v>
      </c>
      <c r="J103" s="102" t="s">
        <v>548</v>
      </c>
      <c r="K103" s="119" t="s">
        <v>27</v>
      </c>
      <c r="L103" s="103">
        <v>-9.7616650000000007</v>
      </c>
      <c r="M103" s="109">
        <v>-75.508792</v>
      </c>
      <c r="N103" s="109" t="s">
        <v>1020</v>
      </c>
    </row>
    <row r="104" spans="1:14" ht="76.5">
      <c r="A104" s="223">
        <v>96</v>
      </c>
      <c r="B104" s="184" t="s">
        <v>476</v>
      </c>
      <c r="C104" s="104">
        <v>46049</v>
      </c>
      <c r="D104" s="143" t="s">
        <v>474</v>
      </c>
      <c r="E104" s="111" t="s">
        <v>475</v>
      </c>
      <c r="F104" s="105" t="s">
        <v>12</v>
      </c>
      <c r="G104" s="112" t="s">
        <v>90</v>
      </c>
      <c r="H104" s="107" t="s">
        <v>878</v>
      </c>
      <c r="I104" s="108" t="s">
        <v>25</v>
      </c>
      <c r="J104" s="102" t="s">
        <v>310</v>
      </c>
      <c r="K104" s="119" t="s">
        <v>27</v>
      </c>
      <c r="L104" s="103">
        <v>-8.1931670000000008</v>
      </c>
      <c r="M104" s="109">
        <v>-77.964049000000003</v>
      </c>
      <c r="N104" s="272" t="s">
        <v>1022</v>
      </c>
    </row>
    <row r="105" spans="1:14" ht="89.25">
      <c r="A105" s="223">
        <v>95</v>
      </c>
      <c r="B105" s="184" t="s">
        <v>469</v>
      </c>
      <c r="C105" s="104">
        <v>46049</v>
      </c>
      <c r="D105" s="143" t="s">
        <v>462</v>
      </c>
      <c r="E105" s="111" t="s">
        <v>463</v>
      </c>
      <c r="F105" s="105" t="s">
        <v>12</v>
      </c>
      <c r="G105" s="112" t="s">
        <v>90</v>
      </c>
      <c r="H105" s="107" t="s">
        <v>879</v>
      </c>
      <c r="I105" s="108" t="s">
        <v>25</v>
      </c>
      <c r="J105" s="102" t="s">
        <v>444</v>
      </c>
      <c r="K105" s="119" t="s">
        <v>27</v>
      </c>
      <c r="L105" s="103">
        <v>-8.0034109999999998</v>
      </c>
      <c r="M105" s="109">
        <v>-78.313627999999994</v>
      </c>
      <c r="N105" s="272" t="s">
        <v>1022</v>
      </c>
    </row>
    <row r="106" spans="1:14" ht="117" customHeight="1">
      <c r="A106" s="223">
        <v>94</v>
      </c>
      <c r="B106" s="189" t="s">
        <v>443</v>
      </c>
      <c r="C106" s="104">
        <v>46049</v>
      </c>
      <c r="D106" s="125" t="s">
        <v>794</v>
      </c>
      <c r="E106" s="111" t="s">
        <v>567</v>
      </c>
      <c r="F106" s="105" t="s">
        <v>12</v>
      </c>
      <c r="G106" s="106">
        <v>150</v>
      </c>
      <c r="H106" s="107" t="s">
        <v>880</v>
      </c>
      <c r="I106" s="108" t="s">
        <v>470</v>
      </c>
      <c r="J106" s="102" t="s">
        <v>444</v>
      </c>
      <c r="K106" s="119" t="s">
        <v>27</v>
      </c>
      <c r="L106" s="103">
        <v>-8511276</v>
      </c>
      <c r="M106" s="109">
        <v>-77.362470999999999</v>
      </c>
      <c r="N106" s="109" t="s">
        <v>1020</v>
      </c>
    </row>
    <row r="107" spans="1:14" ht="102.75" customHeight="1">
      <c r="A107" s="223">
        <v>93</v>
      </c>
      <c r="B107" s="184" t="s">
        <v>442</v>
      </c>
      <c r="C107" s="104">
        <v>46049</v>
      </c>
      <c r="D107" s="127" t="s">
        <v>412</v>
      </c>
      <c r="E107" s="111" t="s">
        <v>489</v>
      </c>
      <c r="F107" s="105" t="s">
        <v>12</v>
      </c>
      <c r="G107" s="181">
        <v>10</v>
      </c>
      <c r="H107" s="107" t="s">
        <v>881</v>
      </c>
      <c r="I107" s="108" t="s">
        <v>413</v>
      </c>
      <c r="J107" s="102" t="s">
        <v>244</v>
      </c>
      <c r="K107" s="119" t="s">
        <v>27</v>
      </c>
      <c r="L107" s="182">
        <v>-10.900788</v>
      </c>
      <c r="M107" s="183">
        <v>-74.904053000000005</v>
      </c>
      <c r="N107" s="109" t="s">
        <v>1020</v>
      </c>
    </row>
    <row r="108" spans="1:14" ht="102.75" customHeight="1">
      <c r="A108" s="223">
        <v>92</v>
      </c>
      <c r="B108" s="184" t="s">
        <v>441</v>
      </c>
      <c r="C108" s="104">
        <v>46049</v>
      </c>
      <c r="D108" s="127" t="s">
        <v>439</v>
      </c>
      <c r="E108" s="111" t="s">
        <v>440</v>
      </c>
      <c r="F108" s="105" t="s">
        <v>12</v>
      </c>
      <c r="G108" s="106" t="s">
        <v>90</v>
      </c>
      <c r="H108" s="107" t="s">
        <v>882</v>
      </c>
      <c r="I108" s="108" t="s">
        <v>25</v>
      </c>
      <c r="J108" s="102" t="s">
        <v>349</v>
      </c>
      <c r="K108" s="119" t="s">
        <v>27</v>
      </c>
      <c r="L108" s="182">
        <v>-17.8005057175689</v>
      </c>
      <c r="M108" s="183">
        <v>-69.986257483057699</v>
      </c>
      <c r="N108" s="109" t="s">
        <v>1021</v>
      </c>
    </row>
    <row r="109" spans="1:14" ht="114" customHeight="1">
      <c r="A109" s="223">
        <v>91</v>
      </c>
      <c r="B109" s="184" t="s">
        <v>426</v>
      </c>
      <c r="C109" s="104">
        <v>46049</v>
      </c>
      <c r="D109" s="126" t="s">
        <v>490</v>
      </c>
      <c r="E109" s="117" t="s">
        <v>424</v>
      </c>
      <c r="F109" s="105" t="s">
        <v>12</v>
      </c>
      <c r="G109" s="106">
        <v>65</v>
      </c>
      <c r="H109" s="107" t="s">
        <v>883</v>
      </c>
      <c r="I109" s="108" t="s">
        <v>434</v>
      </c>
      <c r="J109" s="102" t="s">
        <v>425</v>
      </c>
      <c r="K109" s="119" t="s">
        <v>27</v>
      </c>
      <c r="L109" s="103">
        <v>-5.4207290204882304</v>
      </c>
      <c r="M109" s="109">
        <v>-79.080920262737294</v>
      </c>
      <c r="N109" s="272" t="s">
        <v>1022</v>
      </c>
    </row>
    <row r="110" spans="1:14" ht="114" customHeight="1">
      <c r="A110" s="223">
        <v>90</v>
      </c>
      <c r="B110" s="189" t="s">
        <v>417</v>
      </c>
      <c r="C110" s="104">
        <v>46048</v>
      </c>
      <c r="D110" s="127" t="s">
        <v>418</v>
      </c>
      <c r="E110" s="117" t="s">
        <v>657</v>
      </c>
      <c r="F110" s="105" t="s">
        <v>12</v>
      </c>
      <c r="G110" s="106">
        <v>120</v>
      </c>
      <c r="H110" s="107" t="s">
        <v>884</v>
      </c>
      <c r="I110" s="108" t="s">
        <v>606</v>
      </c>
      <c r="J110" s="102" t="s">
        <v>419</v>
      </c>
      <c r="K110" s="119" t="s">
        <v>27</v>
      </c>
      <c r="L110" s="154">
        <v>-13.513500000000001</v>
      </c>
      <c r="M110" s="155">
        <v>-70.899799999999999</v>
      </c>
      <c r="N110" s="109" t="s">
        <v>1020</v>
      </c>
    </row>
    <row r="111" spans="1:14" ht="100.5" customHeight="1">
      <c r="A111" s="223">
        <v>89</v>
      </c>
      <c r="B111" s="184" t="s">
        <v>447</v>
      </c>
      <c r="C111" s="104">
        <v>46048</v>
      </c>
      <c r="D111" s="126" t="s">
        <v>448</v>
      </c>
      <c r="E111" s="111" t="s">
        <v>449</v>
      </c>
      <c r="F111" s="105" t="s">
        <v>12</v>
      </c>
      <c r="G111" s="106">
        <v>120</v>
      </c>
      <c r="H111" s="107" t="s">
        <v>885</v>
      </c>
      <c r="I111" s="108" t="s">
        <v>25</v>
      </c>
      <c r="J111" s="102" t="s">
        <v>283</v>
      </c>
      <c r="K111" s="119" t="s">
        <v>27</v>
      </c>
      <c r="L111" s="103">
        <v>-4.2780189999999996</v>
      </c>
      <c r="M111" s="109">
        <v>-81.203856000000002</v>
      </c>
      <c r="N111" s="109" t="s">
        <v>1022</v>
      </c>
    </row>
    <row r="112" spans="1:14" ht="76.5">
      <c r="A112" s="223">
        <v>88</v>
      </c>
      <c r="B112" s="184" t="s">
        <v>450</v>
      </c>
      <c r="C112" s="104">
        <v>46048</v>
      </c>
      <c r="D112" s="126" t="s">
        <v>448</v>
      </c>
      <c r="E112" s="111" t="s">
        <v>451</v>
      </c>
      <c r="F112" s="105" t="s">
        <v>12</v>
      </c>
      <c r="G112" s="106">
        <v>120</v>
      </c>
      <c r="H112" s="107" t="s">
        <v>885</v>
      </c>
      <c r="I112" s="108" t="s">
        <v>25</v>
      </c>
      <c r="J112" s="102" t="s">
        <v>283</v>
      </c>
      <c r="K112" s="119" t="s">
        <v>27</v>
      </c>
      <c r="L112" s="103">
        <v>-4.3365830000000001</v>
      </c>
      <c r="M112" s="109">
        <v>-81.135981000000001</v>
      </c>
      <c r="N112" s="272" t="s">
        <v>1022</v>
      </c>
    </row>
    <row r="113" spans="1:14" ht="76.5">
      <c r="A113" s="223">
        <v>87</v>
      </c>
      <c r="B113" s="184" t="s">
        <v>429</v>
      </c>
      <c r="C113" s="104">
        <v>46048</v>
      </c>
      <c r="D113" s="126" t="s">
        <v>428</v>
      </c>
      <c r="E113" s="117" t="s">
        <v>660</v>
      </c>
      <c r="F113" s="105" t="s">
        <v>12</v>
      </c>
      <c r="G113" s="106" t="s">
        <v>90</v>
      </c>
      <c r="H113" s="107" t="s">
        <v>886</v>
      </c>
      <c r="I113" s="108" t="s">
        <v>25</v>
      </c>
      <c r="J113" s="102" t="s">
        <v>431</v>
      </c>
      <c r="K113" s="119" t="s">
        <v>27</v>
      </c>
      <c r="L113" s="103">
        <v>-13.420954999999999</v>
      </c>
      <c r="M113" s="109">
        <v>-75.965509999999995</v>
      </c>
      <c r="N113" s="272" t="s">
        <v>1022</v>
      </c>
    </row>
    <row r="114" spans="1:14" ht="96" customHeight="1">
      <c r="A114" s="223">
        <v>86</v>
      </c>
      <c r="B114" s="184" t="s">
        <v>414</v>
      </c>
      <c r="C114" s="104">
        <v>46048</v>
      </c>
      <c r="D114" s="126" t="s">
        <v>415</v>
      </c>
      <c r="E114" s="117" t="s">
        <v>416</v>
      </c>
      <c r="F114" s="105" t="s">
        <v>12</v>
      </c>
      <c r="G114" s="106">
        <v>500</v>
      </c>
      <c r="H114" s="107" t="s">
        <v>887</v>
      </c>
      <c r="I114" s="108" t="s">
        <v>420</v>
      </c>
      <c r="J114" s="102" t="s">
        <v>286</v>
      </c>
      <c r="K114" s="119" t="s">
        <v>27</v>
      </c>
      <c r="L114" s="103">
        <v>-10.303898</v>
      </c>
      <c r="M114" s="109">
        <v>-75.972622000000001</v>
      </c>
      <c r="N114" s="272" t="s">
        <v>1022</v>
      </c>
    </row>
    <row r="115" spans="1:14" ht="106.5" customHeight="1">
      <c r="A115" s="223">
        <v>85</v>
      </c>
      <c r="B115" s="184" t="s">
        <v>409</v>
      </c>
      <c r="C115" s="104">
        <v>46045</v>
      </c>
      <c r="D115" s="127" t="s">
        <v>407</v>
      </c>
      <c r="E115" s="117" t="s">
        <v>408</v>
      </c>
      <c r="F115" s="105" t="s">
        <v>12</v>
      </c>
      <c r="G115" s="106">
        <v>20</v>
      </c>
      <c r="H115" s="107" t="s">
        <v>888</v>
      </c>
      <c r="I115" s="108" t="s">
        <v>373</v>
      </c>
      <c r="J115" s="102" t="s">
        <v>374</v>
      </c>
      <c r="K115" s="119" t="s">
        <v>27</v>
      </c>
      <c r="L115" s="179">
        <v>-4.8466279999999999</v>
      </c>
      <c r="M115" s="180">
        <v>78.173344999999998</v>
      </c>
      <c r="N115" s="109" t="s">
        <v>1020</v>
      </c>
    </row>
    <row r="116" spans="1:14" ht="106.5" customHeight="1">
      <c r="A116" s="223">
        <v>84</v>
      </c>
      <c r="B116" s="184" t="s">
        <v>455</v>
      </c>
      <c r="C116" s="104">
        <v>46044</v>
      </c>
      <c r="D116" s="126" t="s">
        <v>355</v>
      </c>
      <c r="E116" s="117" t="s">
        <v>454</v>
      </c>
      <c r="F116" s="105" t="s">
        <v>12</v>
      </c>
      <c r="G116" s="106">
        <v>50</v>
      </c>
      <c r="H116" s="107" t="s">
        <v>889</v>
      </c>
      <c r="I116" s="108" t="s">
        <v>25</v>
      </c>
      <c r="J116" s="102" t="s">
        <v>349</v>
      </c>
      <c r="K116" s="119" t="s">
        <v>27</v>
      </c>
      <c r="L116" s="103">
        <v>-16.646674999999998</v>
      </c>
      <c r="M116" s="109">
        <v>-71.014674999999997</v>
      </c>
      <c r="N116" s="109" t="s">
        <v>1020</v>
      </c>
    </row>
    <row r="117" spans="1:14" ht="106.5" customHeight="1">
      <c r="A117" s="223">
        <v>83</v>
      </c>
      <c r="B117" s="184" t="s">
        <v>438</v>
      </c>
      <c r="C117" s="104">
        <v>46044</v>
      </c>
      <c r="D117" s="125" t="s">
        <v>437</v>
      </c>
      <c r="E117" s="111" t="s">
        <v>651</v>
      </c>
      <c r="F117" s="105" t="s">
        <v>12</v>
      </c>
      <c r="G117" s="181"/>
      <c r="H117" s="107" t="s">
        <v>890</v>
      </c>
      <c r="I117" s="108" t="s">
        <v>25</v>
      </c>
      <c r="J117" s="121" t="s">
        <v>211</v>
      </c>
      <c r="K117" s="119" t="s">
        <v>27</v>
      </c>
      <c r="L117" s="182">
        <v>-12.493069999999999</v>
      </c>
      <c r="M117" s="183">
        <v>-75.910574999999994</v>
      </c>
      <c r="N117" s="272" t="s">
        <v>1022</v>
      </c>
    </row>
    <row r="118" spans="1:14" ht="106.5" customHeight="1">
      <c r="A118" s="223">
        <v>82</v>
      </c>
      <c r="B118" s="184" t="s">
        <v>397</v>
      </c>
      <c r="C118" s="104">
        <v>46044</v>
      </c>
      <c r="D118" s="125" t="s">
        <v>399</v>
      </c>
      <c r="E118" s="111" t="s">
        <v>398</v>
      </c>
      <c r="F118" s="105" t="s">
        <v>12</v>
      </c>
      <c r="G118" s="106">
        <v>150</v>
      </c>
      <c r="H118" s="107" t="s">
        <v>891</v>
      </c>
      <c r="I118" s="108" t="s">
        <v>25</v>
      </c>
      <c r="J118" s="102" t="s">
        <v>400</v>
      </c>
      <c r="K118" s="119" t="s">
        <v>27</v>
      </c>
      <c r="L118" s="103">
        <v>-13.485531</v>
      </c>
      <c r="M118" s="109">
        <v>-72.923355000000001</v>
      </c>
      <c r="N118" s="109" t="s">
        <v>1020</v>
      </c>
    </row>
    <row r="119" spans="1:14" ht="106.5" customHeight="1">
      <c r="A119" s="223">
        <v>81</v>
      </c>
      <c r="B119" s="184" t="s">
        <v>402</v>
      </c>
      <c r="C119" s="104">
        <v>46044</v>
      </c>
      <c r="D119" s="125" t="s">
        <v>403</v>
      </c>
      <c r="E119" s="111" t="s">
        <v>404</v>
      </c>
      <c r="F119" s="105" t="s">
        <v>12</v>
      </c>
      <c r="G119" s="106">
        <v>860</v>
      </c>
      <c r="H119" s="107" t="s">
        <v>892</v>
      </c>
      <c r="I119" s="108" t="s">
        <v>405</v>
      </c>
      <c r="J119" s="102" t="s">
        <v>401</v>
      </c>
      <c r="K119" s="119" t="s">
        <v>27</v>
      </c>
      <c r="L119" s="103">
        <v>-13.110654</v>
      </c>
      <c r="M119" s="109">
        <v>-72.600886000000003</v>
      </c>
      <c r="N119" s="109" t="s">
        <v>1020</v>
      </c>
    </row>
    <row r="120" spans="1:14" ht="106.5" customHeight="1">
      <c r="A120" s="223">
        <v>80</v>
      </c>
      <c r="B120" s="184" t="s">
        <v>394</v>
      </c>
      <c r="C120" s="104">
        <v>46044</v>
      </c>
      <c r="D120" s="126" t="s">
        <v>395</v>
      </c>
      <c r="E120" s="111" t="s">
        <v>565</v>
      </c>
      <c r="F120" s="105" t="s">
        <v>12</v>
      </c>
      <c r="G120" s="149">
        <v>120</v>
      </c>
      <c r="H120" s="107" t="s">
        <v>893</v>
      </c>
      <c r="I120" s="108" t="s">
        <v>396</v>
      </c>
      <c r="J120" s="102" t="s">
        <v>282</v>
      </c>
      <c r="K120" s="119" t="s">
        <v>27</v>
      </c>
      <c r="L120" s="146">
        <v>-5.9958628999999997</v>
      </c>
      <c r="M120" s="150">
        <v>-80.578648999999999</v>
      </c>
      <c r="N120" s="272" t="s">
        <v>1022</v>
      </c>
    </row>
    <row r="121" spans="1:14" ht="100.5" customHeight="1">
      <c r="A121" s="223">
        <v>79</v>
      </c>
      <c r="B121" s="184" t="s">
        <v>383</v>
      </c>
      <c r="C121" s="104">
        <v>46042</v>
      </c>
      <c r="D121" s="126" t="s">
        <v>384</v>
      </c>
      <c r="E121" s="117" t="s">
        <v>385</v>
      </c>
      <c r="F121" s="105" t="s">
        <v>12</v>
      </c>
      <c r="G121" s="152">
        <v>100</v>
      </c>
      <c r="H121" s="107" t="s">
        <v>894</v>
      </c>
      <c r="I121" s="108" t="s">
        <v>521</v>
      </c>
      <c r="J121" s="102" t="s">
        <v>286</v>
      </c>
      <c r="K121" s="119" t="s">
        <v>27</v>
      </c>
      <c r="L121" s="141">
        <v>-9.2132000000000005</v>
      </c>
      <c r="M121" s="153">
        <v>-76.233599999999996</v>
      </c>
      <c r="N121" s="109" t="s">
        <v>1020</v>
      </c>
    </row>
    <row r="122" spans="1:14" ht="108" customHeight="1">
      <c r="A122" s="223">
        <v>78</v>
      </c>
      <c r="B122" s="184" t="s">
        <v>379</v>
      </c>
      <c r="C122" s="104">
        <v>46042</v>
      </c>
      <c r="D122" s="127" t="s">
        <v>380</v>
      </c>
      <c r="E122" s="111" t="s">
        <v>381</v>
      </c>
      <c r="F122" s="105" t="s">
        <v>12</v>
      </c>
      <c r="G122" s="106" t="s">
        <v>90</v>
      </c>
      <c r="H122" s="107" t="s">
        <v>895</v>
      </c>
      <c r="I122" s="108" t="s">
        <v>382</v>
      </c>
      <c r="J122" s="102" t="s">
        <v>244</v>
      </c>
      <c r="K122" s="119" t="s">
        <v>27</v>
      </c>
      <c r="L122" s="103">
        <v>-12.031338</v>
      </c>
      <c r="M122" s="109">
        <v>-75.232104000000007</v>
      </c>
      <c r="N122" s="109" t="s">
        <v>1020</v>
      </c>
    </row>
    <row r="123" spans="1:14" ht="76.5">
      <c r="A123" s="223">
        <v>77</v>
      </c>
      <c r="B123" s="184" t="s">
        <v>390</v>
      </c>
      <c r="C123" s="104">
        <v>46041</v>
      </c>
      <c r="D123" s="126" t="s">
        <v>391</v>
      </c>
      <c r="E123" s="117" t="s">
        <v>392</v>
      </c>
      <c r="F123" s="105" t="s">
        <v>12</v>
      </c>
      <c r="G123" s="106">
        <v>50</v>
      </c>
      <c r="H123" s="107" t="s">
        <v>896</v>
      </c>
      <c r="I123" s="108" t="s">
        <v>25</v>
      </c>
      <c r="J123" s="102" t="s">
        <v>349</v>
      </c>
      <c r="K123" s="119" t="s">
        <v>27</v>
      </c>
      <c r="L123" s="144">
        <v>-16.646018000000002</v>
      </c>
      <c r="M123" s="148">
        <v>-71.144598000000002</v>
      </c>
      <c r="N123" s="272" t="s">
        <v>1022</v>
      </c>
    </row>
    <row r="124" spans="1:14" ht="103.5" customHeight="1">
      <c r="A124" s="223">
        <v>76</v>
      </c>
      <c r="B124" s="184" t="s">
        <v>375</v>
      </c>
      <c r="C124" s="104">
        <v>46041</v>
      </c>
      <c r="D124" s="126" t="s">
        <v>376</v>
      </c>
      <c r="E124" s="117" t="s">
        <v>659</v>
      </c>
      <c r="F124" s="105" t="s">
        <v>12</v>
      </c>
      <c r="G124" s="106">
        <v>30</v>
      </c>
      <c r="H124" s="107" t="s">
        <v>897</v>
      </c>
      <c r="I124" s="108" t="s">
        <v>377</v>
      </c>
      <c r="J124" s="102" t="s">
        <v>378</v>
      </c>
      <c r="K124" s="119" t="s">
        <v>27</v>
      </c>
      <c r="L124" s="103">
        <v>-5.3376330000000003</v>
      </c>
      <c r="M124" s="109">
        <v>-78.796869999999998</v>
      </c>
      <c r="N124" s="272" t="s">
        <v>1022</v>
      </c>
    </row>
    <row r="125" spans="1:14" ht="103.5" customHeight="1">
      <c r="A125" s="223">
        <v>75</v>
      </c>
      <c r="B125" s="184" t="s">
        <v>365</v>
      </c>
      <c r="C125" s="104">
        <v>46041</v>
      </c>
      <c r="D125" s="127" t="s">
        <v>366</v>
      </c>
      <c r="E125" s="111" t="s">
        <v>367</v>
      </c>
      <c r="F125" s="105" t="s">
        <v>12</v>
      </c>
      <c r="G125" s="106">
        <v>50</v>
      </c>
      <c r="H125" s="107" t="s">
        <v>898</v>
      </c>
      <c r="I125" s="108" t="s">
        <v>25</v>
      </c>
      <c r="J125" s="102" t="s">
        <v>368</v>
      </c>
      <c r="K125" s="119" t="s">
        <v>27</v>
      </c>
      <c r="L125" s="103">
        <v>-17.152782999999999</v>
      </c>
      <c r="M125" s="109">
        <v>-71.786897999999994</v>
      </c>
      <c r="N125" s="272" t="s">
        <v>1022</v>
      </c>
    </row>
    <row r="126" spans="1:14" ht="103.5" customHeight="1">
      <c r="A126" s="223">
        <v>74</v>
      </c>
      <c r="B126" s="184" t="s">
        <v>353</v>
      </c>
      <c r="C126" s="104">
        <v>46040</v>
      </c>
      <c r="D126" s="126" t="s">
        <v>352</v>
      </c>
      <c r="E126" s="117" t="s">
        <v>354</v>
      </c>
      <c r="F126" s="105" t="s">
        <v>12</v>
      </c>
      <c r="G126" s="147">
        <v>100</v>
      </c>
      <c r="H126" s="107" t="s">
        <v>899</v>
      </c>
      <c r="I126" s="108" t="s">
        <v>427</v>
      </c>
      <c r="J126" s="102" t="s">
        <v>548</v>
      </c>
      <c r="K126" s="119" t="s">
        <v>27</v>
      </c>
      <c r="L126" s="144">
        <v>-9.9110420000000001</v>
      </c>
      <c r="M126" s="148">
        <v>-75.530193999999995</v>
      </c>
      <c r="N126" s="109" t="s">
        <v>1020</v>
      </c>
    </row>
    <row r="127" spans="1:14" ht="85.5" customHeight="1">
      <c r="A127" s="223">
        <v>73</v>
      </c>
      <c r="B127" s="184" t="s">
        <v>362</v>
      </c>
      <c r="C127" s="104">
        <v>46038</v>
      </c>
      <c r="D127" s="126" t="s">
        <v>363</v>
      </c>
      <c r="E127" s="117" t="s">
        <v>364</v>
      </c>
      <c r="F127" s="105" t="s">
        <v>12</v>
      </c>
      <c r="G127" s="106">
        <v>1</v>
      </c>
      <c r="H127" s="107" t="s">
        <v>900</v>
      </c>
      <c r="I127" s="108" t="s">
        <v>25</v>
      </c>
      <c r="J127" s="102" t="s">
        <v>212</v>
      </c>
      <c r="K127" s="119" t="s">
        <v>27</v>
      </c>
      <c r="L127" s="144">
        <v>-11.39315</v>
      </c>
      <c r="M127" s="148">
        <v>-74.751786999999993</v>
      </c>
      <c r="N127" s="109" t="s">
        <v>1020</v>
      </c>
    </row>
    <row r="128" spans="1:14" ht="105.75" customHeight="1">
      <c r="A128" s="223">
        <v>72</v>
      </c>
      <c r="B128" s="184" t="s">
        <v>351</v>
      </c>
      <c r="C128" s="104">
        <v>46038</v>
      </c>
      <c r="D128" s="126" t="s">
        <v>348</v>
      </c>
      <c r="E128" s="117" t="s">
        <v>350</v>
      </c>
      <c r="F128" s="105" t="s">
        <v>12</v>
      </c>
      <c r="G128" s="106" t="s">
        <v>90</v>
      </c>
      <c r="H128" s="107" t="s">
        <v>901</v>
      </c>
      <c r="I128" s="108" t="s">
        <v>25</v>
      </c>
      <c r="J128" s="102" t="s">
        <v>349</v>
      </c>
      <c r="K128" s="119" t="s">
        <v>27</v>
      </c>
      <c r="L128" s="103">
        <v>-16.817536</v>
      </c>
      <c r="M128" s="109">
        <v>-70.892966000000001</v>
      </c>
      <c r="N128" s="272" t="s">
        <v>1022</v>
      </c>
    </row>
    <row r="129" spans="1:14" ht="111" customHeight="1">
      <c r="A129" s="223">
        <v>71</v>
      </c>
      <c r="B129" s="184" t="s">
        <v>359</v>
      </c>
      <c r="C129" s="104">
        <v>46037</v>
      </c>
      <c r="D129" s="126" t="s">
        <v>334</v>
      </c>
      <c r="E129" s="117" t="s">
        <v>360</v>
      </c>
      <c r="F129" s="105" t="s">
        <v>12</v>
      </c>
      <c r="G129" s="106">
        <v>300</v>
      </c>
      <c r="H129" s="107" t="s">
        <v>902</v>
      </c>
      <c r="I129" s="108" t="s">
        <v>361</v>
      </c>
      <c r="J129" s="102" t="s">
        <v>280</v>
      </c>
      <c r="K129" s="119" t="s">
        <v>27</v>
      </c>
      <c r="L129" s="103">
        <v>-10.978031</v>
      </c>
      <c r="M129" s="109">
        <v>-74.266900000000007</v>
      </c>
      <c r="N129" s="109" t="s">
        <v>1020</v>
      </c>
    </row>
    <row r="130" spans="1:14" ht="102">
      <c r="A130" s="223">
        <v>70</v>
      </c>
      <c r="B130" s="184" t="s">
        <v>328</v>
      </c>
      <c r="C130" s="104">
        <v>46037</v>
      </c>
      <c r="D130" s="127" t="s">
        <v>340</v>
      </c>
      <c r="E130" s="117" t="s">
        <v>342</v>
      </c>
      <c r="F130" s="105" t="s">
        <v>12</v>
      </c>
      <c r="G130" s="106">
        <v>100</v>
      </c>
      <c r="H130" s="107" t="s">
        <v>903</v>
      </c>
      <c r="I130" s="108" t="s">
        <v>341</v>
      </c>
      <c r="J130" s="102" t="s">
        <v>127</v>
      </c>
      <c r="K130" s="119" t="s">
        <v>27</v>
      </c>
      <c r="L130" s="154">
        <v>-5.9168000000000003</v>
      </c>
      <c r="M130" s="155">
        <v>-78.0214</v>
      </c>
      <c r="N130" s="109" t="s">
        <v>1020</v>
      </c>
    </row>
    <row r="131" spans="1:14" ht="89.25">
      <c r="A131" s="223">
        <v>69</v>
      </c>
      <c r="B131" s="184" t="s">
        <v>345</v>
      </c>
      <c r="C131" s="104">
        <v>46037</v>
      </c>
      <c r="D131" s="143" t="s">
        <v>343</v>
      </c>
      <c r="E131" s="117" t="s">
        <v>347</v>
      </c>
      <c r="F131" s="105" t="s">
        <v>12</v>
      </c>
      <c r="G131" s="106" t="s">
        <v>90</v>
      </c>
      <c r="H131" s="107" t="s">
        <v>904</v>
      </c>
      <c r="I131" s="108" t="s">
        <v>346</v>
      </c>
      <c r="J131" s="102" t="s">
        <v>344</v>
      </c>
      <c r="K131" s="119" t="s">
        <v>27</v>
      </c>
      <c r="L131" s="103">
        <v>-5.4343629779472797</v>
      </c>
      <c r="M131" s="109">
        <v>-79.769169688224807</v>
      </c>
      <c r="N131" s="272" t="s">
        <v>1022</v>
      </c>
    </row>
    <row r="132" spans="1:14" ht="86.25" customHeight="1">
      <c r="A132" s="223">
        <v>68</v>
      </c>
      <c r="B132" s="184" t="s">
        <v>335</v>
      </c>
      <c r="C132" s="104">
        <v>46037</v>
      </c>
      <c r="D132" s="126" t="s">
        <v>336</v>
      </c>
      <c r="E132" s="117" t="s">
        <v>337</v>
      </c>
      <c r="F132" s="105" t="s">
        <v>12</v>
      </c>
      <c r="G132" s="106">
        <v>200</v>
      </c>
      <c r="H132" s="107" t="s">
        <v>905</v>
      </c>
      <c r="I132" s="108" t="s">
        <v>258</v>
      </c>
      <c r="J132" s="121" t="s">
        <v>211</v>
      </c>
      <c r="K132" s="119" t="s">
        <v>27</v>
      </c>
      <c r="L132" s="103">
        <v>-12.125878999999999</v>
      </c>
      <c r="M132" s="109">
        <v>-76.193769000000003</v>
      </c>
      <c r="N132" s="272" t="s">
        <v>1022</v>
      </c>
    </row>
    <row r="133" spans="1:14" ht="76.5">
      <c r="A133" s="223">
        <v>67</v>
      </c>
      <c r="B133" s="184" t="s">
        <v>329</v>
      </c>
      <c r="C133" s="104">
        <v>46037</v>
      </c>
      <c r="D133" s="126" t="s">
        <v>330</v>
      </c>
      <c r="E133" s="117" t="s">
        <v>333</v>
      </c>
      <c r="F133" s="105" t="s">
        <v>12</v>
      </c>
      <c r="G133" s="106">
        <v>300</v>
      </c>
      <c r="H133" s="107" t="s">
        <v>906</v>
      </c>
      <c r="I133" s="108" t="s">
        <v>25</v>
      </c>
      <c r="J133" s="102" t="s">
        <v>280</v>
      </c>
      <c r="K133" s="119" t="s">
        <v>27</v>
      </c>
      <c r="L133" s="103">
        <v>-10.786257000000001</v>
      </c>
      <c r="M133" s="109">
        <v>-73.763780999999994</v>
      </c>
      <c r="N133" s="109" t="s">
        <v>1020</v>
      </c>
    </row>
    <row r="134" spans="1:14" ht="76.5">
      <c r="A134" s="223">
        <v>66</v>
      </c>
      <c r="B134" s="184" t="s">
        <v>324</v>
      </c>
      <c r="C134" s="104">
        <v>46037</v>
      </c>
      <c r="D134" s="126" t="s">
        <v>322</v>
      </c>
      <c r="E134" s="117" t="s">
        <v>323</v>
      </c>
      <c r="F134" s="105" t="s">
        <v>12</v>
      </c>
      <c r="G134" s="106">
        <v>20</v>
      </c>
      <c r="H134" s="107" t="s">
        <v>907</v>
      </c>
      <c r="I134" s="108" t="s">
        <v>25</v>
      </c>
      <c r="J134" s="102" t="s">
        <v>280</v>
      </c>
      <c r="K134" s="119" t="s">
        <v>27</v>
      </c>
      <c r="L134" s="103">
        <v>-12.131539</v>
      </c>
      <c r="M134" s="109">
        <v>-75.170634000000007</v>
      </c>
      <c r="N134" s="272" t="s">
        <v>1022</v>
      </c>
    </row>
    <row r="135" spans="1:14" ht="97.5" customHeight="1">
      <c r="A135" s="223">
        <v>65</v>
      </c>
      <c r="B135" s="184" t="s">
        <v>446</v>
      </c>
      <c r="C135" s="104">
        <v>46036</v>
      </c>
      <c r="D135" s="127" t="s">
        <v>1002</v>
      </c>
      <c r="E135" s="117" t="s">
        <v>467</v>
      </c>
      <c r="F135" s="105" t="s">
        <v>12</v>
      </c>
      <c r="G135" s="106"/>
      <c r="H135" s="107" t="s">
        <v>908</v>
      </c>
      <c r="I135" s="108" t="s">
        <v>445</v>
      </c>
      <c r="J135" s="102" t="s">
        <v>283</v>
      </c>
      <c r="K135" s="119" t="s">
        <v>27</v>
      </c>
      <c r="L135" s="103">
        <v>-3.7696040000000002</v>
      </c>
      <c r="M135" s="109">
        <v>-80.796075999999999</v>
      </c>
      <c r="N135" s="109" t="s">
        <v>1021</v>
      </c>
    </row>
    <row r="136" spans="1:14" ht="76.5">
      <c r="A136" s="223">
        <v>64</v>
      </c>
      <c r="B136" s="184" t="s">
        <v>432</v>
      </c>
      <c r="C136" s="104">
        <v>46036</v>
      </c>
      <c r="D136" s="127" t="s">
        <v>418</v>
      </c>
      <c r="E136" s="117" t="s">
        <v>646</v>
      </c>
      <c r="F136" s="105" t="s">
        <v>12</v>
      </c>
      <c r="G136" s="106">
        <v>30</v>
      </c>
      <c r="H136" s="107" t="s">
        <v>909</v>
      </c>
      <c r="I136" s="108" t="s">
        <v>523</v>
      </c>
      <c r="J136" s="102" t="s">
        <v>419</v>
      </c>
      <c r="K136" s="119" t="s">
        <v>27</v>
      </c>
      <c r="L136" s="154">
        <v>-13.5892704874983</v>
      </c>
      <c r="M136" s="155">
        <v>-70.977620780468001</v>
      </c>
      <c r="N136" s="109" t="s">
        <v>1020</v>
      </c>
    </row>
    <row r="137" spans="1:14" ht="76.5">
      <c r="A137" s="223">
        <v>63</v>
      </c>
      <c r="B137" s="184" t="s">
        <v>315</v>
      </c>
      <c r="C137" s="104">
        <v>46036</v>
      </c>
      <c r="D137" s="126" t="s">
        <v>316</v>
      </c>
      <c r="E137" s="117" t="s">
        <v>317</v>
      </c>
      <c r="F137" s="105" t="s">
        <v>12</v>
      </c>
      <c r="G137" s="106">
        <v>40</v>
      </c>
      <c r="H137" s="107" t="s">
        <v>910</v>
      </c>
      <c r="I137" s="108" t="s">
        <v>320</v>
      </c>
      <c r="J137" s="102" t="s">
        <v>220</v>
      </c>
      <c r="K137" s="119" t="s">
        <v>27</v>
      </c>
      <c r="L137" s="103">
        <v>-6.3806010000000004</v>
      </c>
      <c r="M137" s="109">
        <v>-77.905387000000005</v>
      </c>
      <c r="N137" s="272" t="s">
        <v>1022</v>
      </c>
    </row>
    <row r="138" spans="1:14" ht="76.5">
      <c r="A138" s="223">
        <v>62</v>
      </c>
      <c r="B138" s="184" t="s">
        <v>311</v>
      </c>
      <c r="C138" s="104">
        <v>46035</v>
      </c>
      <c r="D138" s="126" t="s">
        <v>312</v>
      </c>
      <c r="E138" s="117" t="s">
        <v>314</v>
      </c>
      <c r="F138" s="105" t="s">
        <v>12</v>
      </c>
      <c r="G138" s="106"/>
      <c r="H138" s="107" t="s">
        <v>911</v>
      </c>
      <c r="I138" s="108" t="s">
        <v>522</v>
      </c>
      <c r="J138" s="102" t="s">
        <v>313</v>
      </c>
      <c r="K138" s="119" t="s">
        <v>27</v>
      </c>
      <c r="L138" s="103">
        <v>-6.9163399999999999</v>
      </c>
      <c r="M138" s="109">
        <v>-78.187225999999995</v>
      </c>
      <c r="N138" s="272" t="s">
        <v>1022</v>
      </c>
    </row>
    <row r="139" spans="1:14" ht="85.5" customHeight="1">
      <c r="A139" s="223">
        <v>61</v>
      </c>
      <c r="B139" s="184" t="s">
        <v>296</v>
      </c>
      <c r="C139" s="104">
        <v>46035</v>
      </c>
      <c r="D139" s="126" t="s">
        <v>297</v>
      </c>
      <c r="E139" s="117" t="s">
        <v>295</v>
      </c>
      <c r="F139" s="105" t="s">
        <v>12</v>
      </c>
      <c r="G139" s="106">
        <v>200</v>
      </c>
      <c r="H139" s="107" t="s">
        <v>912</v>
      </c>
      <c r="I139" s="108" t="s">
        <v>502</v>
      </c>
      <c r="J139" s="102" t="s">
        <v>548</v>
      </c>
      <c r="K139" s="119" t="s">
        <v>27</v>
      </c>
      <c r="L139" s="103">
        <v>-10.312896</v>
      </c>
      <c r="M139" s="109">
        <v>-75.540772000000004</v>
      </c>
      <c r="N139" s="109" t="s">
        <v>1020</v>
      </c>
    </row>
    <row r="140" spans="1:14" ht="94.5" customHeight="1">
      <c r="A140" s="223">
        <v>60</v>
      </c>
      <c r="B140" s="184" t="s">
        <v>291</v>
      </c>
      <c r="C140" s="104">
        <v>46034</v>
      </c>
      <c r="D140" s="126" t="s">
        <v>293</v>
      </c>
      <c r="E140" s="117" t="s">
        <v>292</v>
      </c>
      <c r="F140" s="105" t="s">
        <v>12</v>
      </c>
      <c r="G140" s="106">
        <v>20</v>
      </c>
      <c r="H140" s="107" t="s">
        <v>913</v>
      </c>
      <c r="I140" s="108" t="s">
        <v>290</v>
      </c>
      <c r="J140" s="102" t="s">
        <v>626</v>
      </c>
      <c r="K140" s="119" t="s">
        <v>27</v>
      </c>
      <c r="L140" s="103">
        <v>-8.6742120000000007</v>
      </c>
      <c r="M140" s="109">
        <v>-78.135292000000007</v>
      </c>
      <c r="N140" s="272" t="s">
        <v>1022</v>
      </c>
    </row>
    <row r="141" spans="1:14" ht="76.5">
      <c r="A141" s="223">
        <v>59</v>
      </c>
      <c r="B141" s="184" t="s">
        <v>356</v>
      </c>
      <c r="C141" s="104">
        <v>46031</v>
      </c>
      <c r="D141" s="126" t="s">
        <v>357</v>
      </c>
      <c r="E141" s="117" t="s">
        <v>358</v>
      </c>
      <c r="F141" s="105" t="s">
        <v>12</v>
      </c>
      <c r="G141" s="152">
        <v>50</v>
      </c>
      <c r="H141" s="107" t="s">
        <v>914</v>
      </c>
      <c r="I141" s="108" t="s">
        <v>598</v>
      </c>
      <c r="J141" s="102" t="s">
        <v>286</v>
      </c>
      <c r="K141" s="119" t="s">
        <v>27</v>
      </c>
      <c r="L141" s="141">
        <v>-10.435058</v>
      </c>
      <c r="M141" s="153">
        <v>-76.436604000000003</v>
      </c>
      <c r="N141" s="109" t="s">
        <v>1020</v>
      </c>
    </row>
    <row r="142" spans="1:14" ht="86.25" customHeight="1">
      <c r="A142" s="223">
        <v>58</v>
      </c>
      <c r="B142" s="184" t="s">
        <v>303</v>
      </c>
      <c r="C142" s="104">
        <v>46028</v>
      </c>
      <c r="D142" s="125" t="s">
        <v>298</v>
      </c>
      <c r="E142" s="111" t="s">
        <v>318</v>
      </c>
      <c r="F142" s="105" t="s">
        <v>12</v>
      </c>
      <c r="G142" s="106">
        <v>30</v>
      </c>
      <c r="H142" s="107" t="s">
        <v>915</v>
      </c>
      <c r="I142" s="108" t="s">
        <v>25</v>
      </c>
      <c r="J142" s="102" t="s">
        <v>400</v>
      </c>
      <c r="K142" s="119" t="s">
        <v>27</v>
      </c>
      <c r="L142" s="103">
        <v>-12.651439</v>
      </c>
      <c r="M142" s="109">
        <v>-72.651438999999996</v>
      </c>
      <c r="N142" s="109" t="s">
        <v>1020</v>
      </c>
    </row>
    <row r="143" spans="1:14" ht="76.5">
      <c r="A143" s="223">
        <v>57</v>
      </c>
      <c r="B143" s="184" t="s">
        <v>302</v>
      </c>
      <c r="C143" s="104">
        <v>46028</v>
      </c>
      <c r="D143" s="125" t="s">
        <v>298</v>
      </c>
      <c r="E143" s="111" t="s">
        <v>488</v>
      </c>
      <c r="F143" s="105" t="s">
        <v>12</v>
      </c>
      <c r="G143" s="106">
        <v>30</v>
      </c>
      <c r="H143" s="107" t="s">
        <v>916</v>
      </c>
      <c r="I143" s="108" t="s">
        <v>25</v>
      </c>
      <c r="J143" s="102" t="s">
        <v>400</v>
      </c>
      <c r="K143" s="119" t="s">
        <v>27</v>
      </c>
      <c r="L143" s="103">
        <v>-12.829685</v>
      </c>
      <c r="M143" s="109">
        <v>-72.695312000000001</v>
      </c>
      <c r="N143" s="109" t="s">
        <v>1020</v>
      </c>
    </row>
    <row r="144" spans="1:14" ht="106.5" customHeight="1">
      <c r="A144" s="223">
        <v>56</v>
      </c>
      <c r="B144" s="184" t="s">
        <v>301</v>
      </c>
      <c r="C144" s="104">
        <v>46028</v>
      </c>
      <c r="D144" s="125" t="s">
        <v>279</v>
      </c>
      <c r="E144" s="111" t="s">
        <v>487</v>
      </c>
      <c r="F144" s="105" t="s">
        <v>12</v>
      </c>
      <c r="G144" s="106">
        <v>50</v>
      </c>
      <c r="H144" s="107" t="s">
        <v>917</v>
      </c>
      <c r="I144" s="108" t="s">
        <v>25</v>
      </c>
      <c r="J144" s="102" t="s">
        <v>400</v>
      </c>
      <c r="K144" s="119" t="s">
        <v>27</v>
      </c>
      <c r="L144" s="103">
        <v>-12.469692</v>
      </c>
      <c r="M144" s="109">
        <v>-72.636891000000006</v>
      </c>
      <c r="N144" s="109" t="s">
        <v>1020</v>
      </c>
    </row>
    <row r="145" spans="1:14" ht="76.5">
      <c r="A145" s="223">
        <v>55</v>
      </c>
      <c r="B145" s="184" t="s">
        <v>300</v>
      </c>
      <c r="C145" s="104">
        <v>46028</v>
      </c>
      <c r="D145" s="125" t="s">
        <v>279</v>
      </c>
      <c r="E145" s="111" t="s">
        <v>299</v>
      </c>
      <c r="F145" s="105" t="s">
        <v>12</v>
      </c>
      <c r="G145" s="106">
        <v>30</v>
      </c>
      <c r="H145" s="107" t="s">
        <v>917</v>
      </c>
      <c r="I145" s="108" t="s">
        <v>25</v>
      </c>
      <c r="J145" s="102" t="s">
        <v>400</v>
      </c>
      <c r="K145" s="119" t="s">
        <v>27</v>
      </c>
      <c r="L145" s="103">
        <v>-12.773763000000001</v>
      </c>
      <c r="M145" s="109">
        <v>-72.618403999999998</v>
      </c>
      <c r="N145" s="109" t="s">
        <v>1020</v>
      </c>
    </row>
    <row r="146" spans="1:14" ht="102">
      <c r="A146" s="223">
        <v>54</v>
      </c>
      <c r="B146" s="184" t="s">
        <v>331</v>
      </c>
      <c r="C146" s="104">
        <v>46023</v>
      </c>
      <c r="D146" s="126" t="s">
        <v>334</v>
      </c>
      <c r="E146" s="117" t="s">
        <v>332</v>
      </c>
      <c r="F146" s="105" t="s">
        <v>12</v>
      </c>
      <c r="G146" s="106" t="s">
        <v>90</v>
      </c>
      <c r="H146" s="107" t="s">
        <v>918</v>
      </c>
      <c r="I146" s="108" t="s">
        <v>389</v>
      </c>
      <c r="J146" s="102" t="s">
        <v>280</v>
      </c>
      <c r="K146" s="119" t="s">
        <v>27</v>
      </c>
      <c r="L146" s="103">
        <v>-10.9032</v>
      </c>
      <c r="M146" s="109">
        <v>-74.0501</v>
      </c>
      <c r="N146" s="109" t="s">
        <v>1020</v>
      </c>
    </row>
    <row r="147" spans="1:14" ht="93.75" customHeight="1">
      <c r="A147" s="223">
        <v>53</v>
      </c>
      <c r="B147" s="184" t="s">
        <v>270</v>
      </c>
      <c r="C147" s="104">
        <v>46022</v>
      </c>
      <c r="D147" s="126" t="s">
        <v>269</v>
      </c>
      <c r="E147" s="117" t="s">
        <v>271</v>
      </c>
      <c r="F147" s="105" t="s">
        <v>12</v>
      </c>
      <c r="G147" s="106">
        <v>100</v>
      </c>
      <c r="H147" s="107" t="s">
        <v>919</v>
      </c>
      <c r="I147" s="108" t="s">
        <v>25</v>
      </c>
      <c r="J147" s="102" t="s">
        <v>286</v>
      </c>
      <c r="K147" s="119" t="s">
        <v>27</v>
      </c>
      <c r="L147" s="103">
        <v>-9.3019759999999998</v>
      </c>
      <c r="M147" s="136">
        <v>-76.006518</v>
      </c>
      <c r="N147" s="272" t="s">
        <v>1022</v>
      </c>
    </row>
    <row r="148" spans="1:14" ht="102">
      <c r="A148" s="223">
        <v>52</v>
      </c>
      <c r="B148" s="184" t="s">
        <v>268</v>
      </c>
      <c r="C148" s="104">
        <v>46021</v>
      </c>
      <c r="D148" s="126" t="s">
        <v>266</v>
      </c>
      <c r="E148" s="120" t="s">
        <v>275</v>
      </c>
      <c r="F148" s="105" t="s">
        <v>12</v>
      </c>
      <c r="G148" s="106" t="s">
        <v>90</v>
      </c>
      <c r="H148" s="107" t="s">
        <v>920</v>
      </c>
      <c r="I148" s="108" t="s">
        <v>267</v>
      </c>
      <c r="J148" s="102" t="s">
        <v>212</v>
      </c>
      <c r="K148" s="119" t="s">
        <v>27</v>
      </c>
      <c r="L148" s="118">
        <v>-11.869448999999999</v>
      </c>
      <c r="M148" s="156">
        <v>-75.283023</v>
      </c>
      <c r="N148" s="272" t="s">
        <v>1022</v>
      </c>
    </row>
    <row r="149" spans="1:14" ht="89.25">
      <c r="A149" s="223">
        <v>51</v>
      </c>
      <c r="B149" s="184" t="s">
        <v>250</v>
      </c>
      <c r="C149" s="104">
        <v>46008</v>
      </c>
      <c r="D149" s="125" t="s">
        <v>251</v>
      </c>
      <c r="E149" s="117" t="s">
        <v>252</v>
      </c>
      <c r="F149" s="105" t="s">
        <v>12</v>
      </c>
      <c r="G149" s="106">
        <v>700</v>
      </c>
      <c r="H149" s="110" t="s">
        <v>921</v>
      </c>
      <c r="I149" s="111" t="s">
        <v>25</v>
      </c>
      <c r="J149" s="102" t="s">
        <v>283</v>
      </c>
      <c r="K149" s="119" t="s">
        <v>27</v>
      </c>
      <c r="L149" s="160">
        <v>-4.8349710000000004</v>
      </c>
      <c r="M149" s="161">
        <v>-80.898822999999993</v>
      </c>
      <c r="N149" s="272" t="s">
        <v>1022</v>
      </c>
    </row>
    <row r="150" spans="1:14" ht="114.75">
      <c r="A150" s="223">
        <v>50</v>
      </c>
      <c r="B150" s="184" t="s">
        <v>248</v>
      </c>
      <c r="C150" s="104">
        <v>46004</v>
      </c>
      <c r="D150" s="126" t="s">
        <v>246</v>
      </c>
      <c r="E150" s="117" t="s">
        <v>247</v>
      </c>
      <c r="F150" s="105" t="s">
        <v>12</v>
      </c>
      <c r="G150" s="106">
        <v>15</v>
      </c>
      <c r="H150" s="107" t="s">
        <v>922</v>
      </c>
      <c r="I150" s="108" t="s">
        <v>25</v>
      </c>
      <c r="J150" s="102" t="s">
        <v>286</v>
      </c>
      <c r="K150" s="119" t="s">
        <v>27</v>
      </c>
      <c r="L150" s="103">
        <v>-9.5248849999999994</v>
      </c>
      <c r="M150" s="136">
        <v>-76.847874000000004</v>
      </c>
      <c r="N150" s="272" t="s">
        <v>1022</v>
      </c>
    </row>
    <row r="151" spans="1:14" ht="89.25">
      <c r="A151" s="223">
        <v>49</v>
      </c>
      <c r="B151" s="184" t="s">
        <v>240</v>
      </c>
      <c r="C151" s="104">
        <v>46004</v>
      </c>
      <c r="D151" s="125" t="s">
        <v>245</v>
      </c>
      <c r="E151" s="111" t="s">
        <v>241</v>
      </c>
      <c r="F151" s="105" t="s">
        <v>12</v>
      </c>
      <c r="G151" s="162">
        <v>15</v>
      </c>
      <c r="H151" s="107" t="s">
        <v>923</v>
      </c>
      <c r="I151" s="108" t="s">
        <v>25</v>
      </c>
      <c r="J151" s="102" t="s">
        <v>286</v>
      </c>
      <c r="K151" s="119" t="s">
        <v>27</v>
      </c>
      <c r="L151" s="163">
        <v>-9.5282929999999997</v>
      </c>
      <c r="M151" s="164">
        <v>-76.886339000000007</v>
      </c>
      <c r="N151" s="272" t="s">
        <v>1022</v>
      </c>
    </row>
    <row r="152" spans="1:14" ht="89.25">
      <c r="A152" s="223">
        <v>48</v>
      </c>
      <c r="B152" s="184" t="s">
        <v>235</v>
      </c>
      <c r="C152" s="104">
        <v>46004</v>
      </c>
      <c r="D152" s="125" t="s">
        <v>245</v>
      </c>
      <c r="E152" s="111" t="s">
        <v>237</v>
      </c>
      <c r="F152" s="105" t="s">
        <v>12</v>
      </c>
      <c r="G152" s="162">
        <v>15</v>
      </c>
      <c r="H152" s="107" t="s">
        <v>923</v>
      </c>
      <c r="I152" s="108" t="s">
        <v>25</v>
      </c>
      <c r="J152" s="102" t="s">
        <v>286</v>
      </c>
      <c r="K152" s="119" t="s">
        <v>27</v>
      </c>
      <c r="L152" s="163">
        <v>-9.5272120000000005</v>
      </c>
      <c r="M152" s="164">
        <v>-76.884100000000004</v>
      </c>
      <c r="N152" s="272" t="s">
        <v>1022</v>
      </c>
    </row>
    <row r="153" spans="1:14" ht="89.25">
      <c r="A153" s="223">
        <v>47</v>
      </c>
      <c r="B153" s="184" t="s">
        <v>239</v>
      </c>
      <c r="C153" s="104">
        <v>46004</v>
      </c>
      <c r="D153" s="125" t="s">
        <v>236</v>
      </c>
      <c r="E153" s="111" t="s">
        <v>260</v>
      </c>
      <c r="F153" s="105" t="s">
        <v>12</v>
      </c>
      <c r="G153" s="162">
        <v>15</v>
      </c>
      <c r="H153" s="107" t="s">
        <v>923</v>
      </c>
      <c r="I153" s="108" t="s">
        <v>25</v>
      </c>
      <c r="J153" s="102" t="s">
        <v>286</v>
      </c>
      <c r="K153" s="119" t="s">
        <v>27</v>
      </c>
      <c r="L153" s="163">
        <v>-9.5209820000000001</v>
      </c>
      <c r="M153" s="164">
        <v>-76.849485999999999</v>
      </c>
      <c r="N153" s="272" t="s">
        <v>1022</v>
      </c>
    </row>
    <row r="154" spans="1:14" ht="89.25">
      <c r="A154" s="223">
        <v>46</v>
      </c>
      <c r="B154" s="184" t="s">
        <v>238</v>
      </c>
      <c r="C154" s="104">
        <v>46004</v>
      </c>
      <c r="D154" s="125" t="s">
        <v>236</v>
      </c>
      <c r="E154" s="111" t="s">
        <v>259</v>
      </c>
      <c r="F154" s="105" t="s">
        <v>12</v>
      </c>
      <c r="G154" s="162">
        <v>15</v>
      </c>
      <c r="H154" s="107" t="s">
        <v>923</v>
      </c>
      <c r="I154" s="108" t="s">
        <v>25</v>
      </c>
      <c r="J154" s="102" t="s">
        <v>286</v>
      </c>
      <c r="K154" s="119" t="s">
        <v>27</v>
      </c>
      <c r="L154" s="163">
        <v>-9.5233589999999992</v>
      </c>
      <c r="M154" s="164">
        <v>-76.848616000000007</v>
      </c>
      <c r="N154" s="272" t="s">
        <v>1022</v>
      </c>
    </row>
    <row r="155" spans="1:14" ht="89.25">
      <c r="A155" s="223">
        <v>45</v>
      </c>
      <c r="B155" s="184" t="s">
        <v>232</v>
      </c>
      <c r="C155" s="104">
        <v>46002</v>
      </c>
      <c r="D155" s="126" t="s">
        <v>230</v>
      </c>
      <c r="E155" s="120" t="s">
        <v>231</v>
      </c>
      <c r="F155" s="105" t="s">
        <v>12</v>
      </c>
      <c r="G155" s="165">
        <v>20</v>
      </c>
      <c r="H155" s="107" t="s">
        <v>924</v>
      </c>
      <c r="I155" s="108" t="s">
        <v>233</v>
      </c>
      <c r="J155" s="102" t="s">
        <v>212</v>
      </c>
      <c r="K155" s="119" t="s">
        <v>27</v>
      </c>
      <c r="L155" s="118">
        <v>-10.94354</v>
      </c>
      <c r="M155" s="156">
        <v>-74.856499999999997</v>
      </c>
      <c r="N155" s="272" t="s">
        <v>1022</v>
      </c>
    </row>
    <row r="156" spans="1:14" ht="102">
      <c r="A156" s="223">
        <v>44</v>
      </c>
      <c r="B156" s="184" t="s">
        <v>224</v>
      </c>
      <c r="C156" s="104">
        <v>45996</v>
      </c>
      <c r="D156" s="125" t="s">
        <v>225</v>
      </c>
      <c r="E156" s="117" t="s">
        <v>226</v>
      </c>
      <c r="F156" s="105" t="s">
        <v>12</v>
      </c>
      <c r="G156" s="106">
        <v>30</v>
      </c>
      <c r="H156" s="107" t="s">
        <v>925</v>
      </c>
      <c r="I156" s="108" t="s">
        <v>234</v>
      </c>
      <c r="J156" s="102" t="s">
        <v>401</v>
      </c>
      <c r="K156" s="119" t="s">
        <v>27</v>
      </c>
      <c r="L156" s="103">
        <v>-14.866379999999999</v>
      </c>
      <c r="M156" s="109">
        <v>-70.762979000000001</v>
      </c>
      <c r="N156" s="272" t="s">
        <v>1022</v>
      </c>
    </row>
    <row r="157" spans="1:14" ht="111" customHeight="1">
      <c r="A157" s="223">
        <v>43</v>
      </c>
      <c r="B157" s="184" t="s">
        <v>223</v>
      </c>
      <c r="C157" s="104">
        <v>45994</v>
      </c>
      <c r="D157" s="126" t="s">
        <v>221</v>
      </c>
      <c r="E157" s="120" t="s">
        <v>222</v>
      </c>
      <c r="F157" s="105" t="s">
        <v>12</v>
      </c>
      <c r="G157" s="106" t="s">
        <v>90</v>
      </c>
      <c r="H157" s="107" t="s">
        <v>961</v>
      </c>
      <c r="I157" s="108"/>
      <c r="J157" s="102" t="s">
        <v>283</v>
      </c>
      <c r="K157" s="119" t="s">
        <v>27</v>
      </c>
      <c r="L157" s="166">
        <v>-4.8787770000000004</v>
      </c>
      <c r="M157" s="167">
        <v>-80.697954999999993</v>
      </c>
      <c r="N157" s="272" t="s">
        <v>1022</v>
      </c>
    </row>
    <row r="158" spans="1:14" ht="76.5">
      <c r="A158" s="223">
        <v>42</v>
      </c>
      <c r="B158" s="184" t="s">
        <v>214</v>
      </c>
      <c r="C158" s="104">
        <v>45985</v>
      </c>
      <c r="D158" s="125" t="s">
        <v>215</v>
      </c>
      <c r="E158" s="111" t="s">
        <v>218</v>
      </c>
      <c r="F158" s="105" t="s">
        <v>12</v>
      </c>
      <c r="G158" s="157">
        <v>150</v>
      </c>
      <c r="H158" s="107" t="s">
        <v>926</v>
      </c>
      <c r="I158" s="108" t="s">
        <v>25</v>
      </c>
      <c r="J158" s="102" t="s">
        <v>283</v>
      </c>
      <c r="K158" s="119" t="s">
        <v>27</v>
      </c>
      <c r="L158" s="168">
        <v>-4.6016630000000003</v>
      </c>
      <c r="M158" s="169">
        <v>-81.163043000000002</v>
      </c>
      <c r="N158" s="272" t="s">
        <v>1022</v>
      </c>
    </row>
    <row r="159" spans="1:14" ht="76.5">
      <c r="A159" s="223">
        <v>41</v>
      </c>
      <c r="B159" s="184" t="s">
        <v>202</v>
      </c>
      <c r="C159" s="104">
        <v>45968</v>
      </c>
      <c r="D159" s="126" t="s">
        <v>203</v>
      </c>
      <c r="E159" s="117" t="s">
        <v>204</v>
      </c>
      <c r="F159" s="105" t="s">
        <v>12</v>
      </c>
      <c r="G159" s="170">
        <v>230</v>
      </c>
      <c r="H159" s="110" t="s">
        <v>927</v>
      </c>
      <c r="I159" s="108" t="s">
        <v>25</v>
      </c>
      <c r="J159" s="121" t="s">
        <v>284</v>
      </c>
      <c r="K159" s="124" t="s">
        <v>27</v>
      </c>
      <c r="L159" s="103">
        <v>-3.7094</v>
      </c>
      <c r="M159" s="109">
        <v>-73.247231999999997</v>
      </c>
      <c r="N159" s="272" t="s">
        <v>1022</v>
      </c>
    </row>
    <row r="160" spans="1:14" ht="76.5">
      <c r="A160" s="223">
        <v>40</v>
      </c>
      <c r="B160" s="184" t="s">
        <v>197</v>
      </c>
      <c r="C160" s="104">
        <v>45968</v>
      </c>
      <c r="D160" s="126" t="s">
        <v>198</v>
      </c>
      <c r="E160" s="117" t="s">
        <v>199</v>
      </c>
      <c r="F160" s="105" t="s">
        <v>12</v>
      </c>
      <c r="G160" s="170">
        <v>90</v>
      </c>
      <c r="H160" s="110" t="s">
        <v>928</v>
      </c>
      <c r="I160" s="108" t="s">
        <v>25</v>
      </c>
      <c r="J160" s="121" t="s">
        <v>284</v>
      </c>
      <c r="K160" s="124" t="s">
        <v>27</v>
      </c>
      <c r="L160" s="103">
        <v>-6.5900540000000003</v>
      </c>
      <c r="M160" s="109">
        <v>-76.308547000000004</v>
      </c>
      <c r="N160" s="272" t="s">
        <v>1022</v>
      </c>
    </row>
    <row r="161" spans="1:14" ht="102">
      <c r="A161" s="223">
        <v>39</v>
      </c>
      <c r="B161" s="184" t="s">
        <v>194</v>
      </c>
      <c r="C161" s="104">
        <v>45965</v>
      </c>
      <c r="D161" s="125" t="s">
        <v>192</v>
      </c>
      <c r="E161" s="111" t="s">
        <v>193</v>
      </c>
      <c r="F161" s="105" t="s">
        <v>12</v>
      </c>
      <c r="G161" s="162">
        <v>100</v>
      </c>
      <c r="H161" s="107" t="s">
        <v>929</v>
      </c>
      <c r="I161" s="108" t="s">
        <v>195</v>
      </c>
      <c r="J161" s="102" t="s">
        <v>285</v>
      </c>
      <c r="K161" s="119" t="s">
        <v>27</v>
      </c>
      <c r="L161" s="163">
        <v>-9.9083609999999993</v>
      </c>
      <c r="M161" s="164">
        <v>-76.383140999999995</v>
      </c>
      <c r="N161" s="272" t="s">
        <v>1022</v>
      </c>
    </row>
    <row r="162" spans="1:14" ht="114.75">
      <c r="A162" s="223">
        <v>38</v>
      </c>
      <c r="B162" s="184" t="s">
        <v>191</v>
      </c>
      <c r="C162" s="104">
        <v>45965</v>
      </c>
      <c r="D162" s="125" t="s">
        <v>155</v>
      </c>
      <c r="E162" s="117" t="s">
        <v>190</v>
      </c>
      <c r="F162" s="105" t="s">
        <v>12</v>
      </c>
      <c r="G162" s="106">
        <v>335</v>
      </c>
      <c r="H162" s="107" t="s">
        <v>930</v>
      </c>
      <c r="I162" s="108" t="s">
        <v>196</v>
      </c>
      <c r="J162" s="102" t="s">
        <v>401</v>
      </c>
      <c r="K162" s="119" t="s">
        <v>27</v>
      </c>
      <c r="L162" s="103">
        <v>-13.867858</v>
      </c>
      <c r="M162" s="109">
        <v>-72.773049999999998</v>
      </c>
      <c r="N162" s="109" t="s">
        <v>1020</v>
      </c>
    </row>
    <row r="163" spans="1:14" ht="102">
      <c r="A163" s="223">
        <v>37</v>
      </c>
      <c r="B163" s="184" t="s">
        <v>176</v>
      </c>
      <c r="C163" s="104">
        <v>45951</v>
      </c>
      <c r="D163" s="127" t="s">
        <v>173</v>
      </c>
      <c r="E163" s="117" t="s">
        <v>277</v>
      </c>
      <c r="F163" s="105" t="s">
        <v>12</v>
      </c>
      <c r="G163" s="106">
        <v>40</v>
      </c>
      <c r="H163" s="107" t="s">
        <v>931</v>
      </c>
      <c r="I163" s="108" t="s">
        <v>25</v>
      </c>
      <c r="J163" s="121" t="s">
        <v>310</v>
      </c>
      <c r="K163" s="124" t="s">
        <v>27</v>
      </c>
      <c r="L163" s="103">
        <v>-8.1125399999999992</v>
      </c>
      <c r="M163" s="109">
        <v>-78.179596000000004</v>
      </c>
      <c r="N163" s="272" t="s">
        <v>1022</v>
      </c>
    </row>
    <row r="164" spans="1:14" ht="89.25">
      <c r="A164" s="223">
        <v>36</v>
      </c>
      <c r="B164" s="184" t="s">
        <v>174</v>
      </c>
      <c r="C164" s="104">
        <v>45951</v>
      </c>
      <c r="D164" s="127" t="s">
        <v>173</v>
      </c>
      <c r="E164" s="117" t="s">
        <v>175</v>
      </c>
      <c r="F164" s="105" t="s">
        <v>12</v>
      </c>
      <c r="G164" s="106">
        <v>40</v>
      </c>
      <c r="H164" s="107" t="s">
        <v>932</v>
      </c>
      <c r="I164" s="108" t="s">
        <v>25</v>
      </c>
      <c r="J164" s="121" t="s">
        <v>310</v>
      </c>
      <c r="K164" s="124" t="s">
        <v>27</v>
      </c>
      <c r="L164" s="103">
        <v>-8.0804749999999999</v>
      </c>
      <c r="M164" s="109">
        <v>-78.158652000000004</v>
      </c>
      <c r="N164" s="272" t="s">
        <v>1022</v>
      </c>
    </row>
    <row r="165" spans="1:14" ht="76.5">
      <c r="A165" s="223">
        <v>35</v>
      </c>
      <c r="B165" s="184" t="s">
        <v>171</v>
      </c>
      <c r="C165" s="104">
        <v>45950</v>
      </c>
      <c r="D165" s="127" t="s">
        <v>172</v>
      </c>
      <c r="E165" s="117" t="s">
        <v>169</v>
      </c>
      <c r="F165" s="105" t="s">
        <v>12</v>
      </c>
      <c r="G165" s="157">
        <v>45</v>
      </c>
      <c r="H165" s="107" t="s">
        <v>933</v>
      </c>
      <c r="I165" s="108" t="s">
        <v>25</v>
      </c>
      <c r="J165" s="102" t="s">
        <v>287</v>
      </c>
      <c r="K165" s="119" t="s">
        <v>27</v>
      </c>
      <c r="L165" s="158">
        <v>-10.079893999999999</v>
      </c>
      <c r="M165" s="159">
        <v>-75.685351999999995</v>
      </c>
      <c r="N165" s="272" t="s">
        <v>1022</v>
      </c>
    </row>
    <row r="166" spans="1:14" ht="76.5">
      <c r="A166" s="223">
        <v>34</v>
      </c>
      <c r="B166" s="184" t="s">
        <v>170</v>
      </c>
      <c r="C166" s="104">
        <v>45950</v>
      </c>
      <c r="D166" s="127" t="s">
        <v>172</v>
      </c>
      <c r="E166" s="117" t="s">
        <v>177</v>
      </c>
      <c r="F166" s="105" t="s">
        <v>12</v>
      </c>
      <c r="G166" s="157">
        <v>25</v>
      </c>
      <c r="H166" s="107" t="s">
        <v>934</v>
      </c>
      <c r="I166" s="108" t="s">
        <v>182</v>
      </c>
      <c r="J166" s="102" t="s">
        <v>287</v>
      </c>
      <c r="K166" s="119" t="s">
        <v>27</v>
      </c>
      <c r="L166" s="158">
        <v>-10.192494999999999</v>
      </c>
      <c r="M166" s="159">
        <v>-75.700658000000004</v>
      </c>
      <c r="N166" s="272" t="s">
        <v>1022</v>
      </c>
    </row>
    <row r="167" spans="1:14" ht="76.5">
      <c r="A167" s="223">
        <v>33</v>
      </c>
      <c r="B167" s="184" t="s">
        <v>205</v>
      </c>
      <c r="C167" s="104">
        <v>45934</v>
      </c>
      <c r="D167" s="125" t="s">
        <v>206</v>
      </c>
      <c r="E167" s="111" t="s">
        <v>207</v>
      </c>
      <c r="F167" s="105" t="s">
        <v>12</v>
      </c>
      <c r="G167" s="106" t="s">
        <v>90</v>
      </c>
      <c r="H167" s="107" t="s">
        <v>935</v>
      </c>
      <c r="I167" s="108" t="s">
        <v>208</v>
      </c>
      <c r="J167" s="121" t="s">
        <v>219</v>
      </c>
      <c r="K167" s="119" t="s">
        <v>27</v>
      </c>
      <c r="L167" s="131">
        <v>-6.362101</v>
      </c>
      <c r="M167" s="132">
        <v>-78.789235000000005</v>
      </c>
      <c r="N167" s="272" t="s">
        <v>1022</v>
      </c>
    </row>
    <row r="168" spans="1:14" ht="89.25">
      <c r="A168" s="223">
        <v>32</v>
      </c>
      <c r="B168" s="184" t="s">
        <v>147</v>
      </c>
      <c r="C168" s="104">
        <v>45922</v>
      </c>
      <c r="D168" s="126" t="s">
        <v>156</v>
      </c>
      <c r="E168" s="120" t="s">
        <v>146</v>
      </c>
      <c r="F168" s="105" t="s">
        <v>12</v>
      </c>
      <c r="G168" s="165">
        <v>40</v>
      </c>
      <c r="H168" s="107" t="s">
        <v>936</v>
      </c>
      <c r="I168" s="108" t="s">
        <v>25</v>
      </c>
      <c r="J168" s="102" t="s">
        <v>212</v>
      </c>
      <c r="K168" s="124" t="s">
        <v>27</v>
      </c>
      <c r="L168" s="118">
        <v>-11.897277000000001</v>
      </c>
      <c r="M168" s="156">
        <v>-73.946527000000003</v>
      </c>
      <c r="N168" s="272" t="s">
        <v>1022</v>
      </c>
    </row>
    <row r="169" spans="1:14" ht="89.25">
      <c r="A169" s="223">
        <v>31</v>
      </c>
      <c r="B169" s="184" t="s">
        <v>143</v>
      </c>
      <c r="C169" s="104">
        <v>45874</v>
      </c>
      <c r="D169" s="126" t="s">
        <v>157</v>
      </c>
      <c r="E169" s="120" t="s">
        <v>141</v>
      </c>
      <c r="F169" s="105" t="s">
        <v>12</v>
      </c>
      <c r="G169" s="171">
        <v>100</v>
      </c>
      <c r="H169" s="107" t="s">
        <v>960</v>
      </c>
      <c r="I169" s="108" t="s">
        <v>25</v>
      </c>
      <c r="J169" s="102" t="s">
        <v>283</v>
      </c>
      <c r="K169" s="135" t="s">
        <v>27</v>
      </c>
      <c r="L169" s="172">
        <v>-4.5186000000000002</v>
      </c>
      <c r="M169" s="173">
        <v>-80.465699999999998</v>
      </c>
      <c r="N169" s="272" t="s">
        <v>1022</v>
      </c>
    </row>
    <row r="170" spans="1:14" ht="76.5">
      <c r="A170" s="223">
        <v>30</v>
      </c>
      <c r="B170" s="184" t="s">
        <v>142</v>
      </c>
      <c r="C170" s="104">
        <v>45874</v>
      </c>
      <c r="D170" s="126" t="s">
        <v>157</v>
      </c>
      <c r="E170" s="120" t="s">
        <v>144</v>
      </c>
      <c r="F170" s="105" t="s">
        <v>12</v>
      </c>
      <c r="G170" s="106" t="s">
        <v>90</v>
      </c>
      <c r="H170" s="107" t="s">
        <v>959</v>
      </c>
      <c r="I170" s="108" t="s">
        <v>25</v>
      </c>
      <c r="J170" s="102" t="s">
        <v>283</v>
      </c>
      <c r="K170" s="135" t="s">
        <v>27</v>
      </c>
      <c r="L170" s="172">
        <v>-4.5281710000000004</v>
      </c>
      <c r="M170" s="173">
        <v>-80.476138000000006</v>
      </c>
      <c r="N170" s="272" t="s">
        <v>1022</v>
      </c>
    </row>
    <row r="171" spans="1:14" ht="102">
      <c r="A171" s="223">
        <v>29</v>
      </c>
      <c r="B171" s="184" t="s">
        <v>140</v>
      </c>
      <c r="C171" s="104">
        <v>45874</v>
      </c>
      <c r="D171" s="126" t="s">
        <v>158</v>
      </c>
      <c r="E171" s="120" t="s">
        <v>183</v>
      </c>
      <c r="F171" s="105" t="s">
        <v>12</v>
      </c>
      <c r="G171" s="171">
        <v>50</v>
      </c>
      <c r="H171" s="107" t="s">
        <v>953</v>
      </c>
      <c r="I171" s="108" t="s">
        <v>25</v>
      </c>
      <c r="J171" s="102" t="s">
        <v>283</v>
      </c>
      <c r="K171" s="135" t="s">
        <v>27</v>
      </c>
      <c r="L171" s="172">
        <v>-4.9224969999999999</v>
      </c>
      <c r="M171" s="173">
        <v>-80.624437</v>
      </c>
      <c r="N171" s="272" t="s">
        <v>1022</v>
      </c>
    </row>
    <row r="172" spans="1:14" ht="102">
      <c r="A172" s="223">
        <v>28</v>
      </c>
      <c r="B172" s="184" t="s">
        <v>139</v>
      </c>
      <c r="C172" s="104">
        <v>45874</v>
      </c>
      <c r="D172" s="126" t="s">
        <v>158</v>
      </c>
      <c r="E172" s="120" t="s">
        <v>184</v>
      </c>
      <c r="F172" s="105" t="s">
        <v>12</v>
      </c>
      <c r="G172" s="171">
        <v>50</v>
      </c>
      <c r="H172" s="107" t="s">
        <v>953</v>
      </c>
      <c r="I172" s="108" t="s">
        <v>25</v>
      </c>
      <c r="J172" s="102" t="s">
        <v>283</v>
      </c>
      <c r="K172" s="135" t="s">
        <v>27</v>
      </c>
      <c r="L172" s="172">
        <v>-4.9216959999999998</v>
      </c>
      <c r="M172" s="173">
        <v>-80.626599999999996</v>
      </c>
      <c r="N172" s="272" t="s">
        <v>1022</v>
      </c>
    </row>
    <row r="173" spans="1:14" ht="114.75">
      <c r="A173" s="223">
        <v>27</v>
      </c>
      <c r="B173" s="184" t="s">
        <v>128</v>
      </c>
      <c r="C173" s="104">
        <v>45759</v>
      </c>
      <c r="D173" s="127" t="s">
        <v>159</v>
      </c>
      <c r="E173" s="117" t="s">
        <v>153</v>
      </c>
      <c r="F173" s="105" t="s">
        <v>12</v>
      </c>
      <c r="G173" s="106">
        <v>100</v>
      </c>
      <c r="H173" s="107" t="s">
        <v>937</v>
      </c>
      <c r="I173" s="108" t="s">
        <v>131</v>
      </c>
      <c r="J173" s="102" t="s">
        <v>127</v>
      </c>
      <c r="K173" s="135" t="s">
        <v>27</v>
      </c>
      <c r="L173" s="154">
        <v>-5.8245511958332701</v>
      </c>
      <c r="M173" s="155">
        <v>-78.257423043250995</v>
      </c>
      <c r="N173" s="272" t="s">
        <v>1022</v>
      </c>
    </row>
    <row r="174" spans="1:14" ht="76.5">
      <c r="A174" s="223">
        <v>26</v>
      </c>
      <c r="B174" s="184" t="s">
        <v>125</v>
      </c>
      <c r="C174" s="104">
        <v>45736</v>
      </c>
      <c r="D174" s="127" t="s">
        <v>160</v>
      </c>
      <c r="E174" s="117" t="s">
        <v>126</v>
      </c>
      <c r="F174" s="105" t="s">
        <v>12</v>
      </c>
      <c r="G174" s="106">
        <v>50</v>
      </c>
      <c r="H174" s="107" t="s">
        <v>938</v>
      </c>
      <c r="I174" s="108" t="s">
        <v>26</v>
      </c>
      <c r="J174" s="102" t="s">
        <v>152</v>
      </c>
      <c r="K174" s="135" t="s">
        <v>27</v>
      </c>
      <c r="L174" s="103">
        <v>-17.076312000000001</v>
      </c>
      <c r="M174" s="109">
        <v>-70.840873000000002</v>
      </c>
      <c r="N174" s="272" t="s">
        <v>1022</v>
      </c>
    </row>
    <row r="175" spans="1:14" ht="165.75">
      <c r="A175" s="223">
        <v>25</v>
      </c>
      <c r="B175" s="184" t="s">
        <v>121</v>
      </c>
      <c r="C175" s="104">
        <v>45719</v>
      </c>
      <c r="D175" s="125" t="s">
        <v>161</v>
      </c>
      <c r="E175" s="117" t="s">
        <v>122</v>
      </c>
      <c r="F175" s="105" t="s">
        <v>12</v>
      </c>
      <c r="G175" s="106">
        <v>30</v>
      </c>
      <c r="H175" s="107" t="s">
        <v>939</v>
      </c>
      <c r="I175" s="108" t="s">
        <v>123</v>
      </c>
      <c r="J175" s="121" t="s">
        <v>119</v>
      </c>
      <c r="K175" s="174" t="s">
        <v>27</v>
      </c>
      <c r="L175" s="103">
        <v>-7.6699510000000002</v>
      </c>
      <c r="M175" s="109">
        <v>-77.848448000000005</v>
      </c>
      <c r="N175" s="272" t="s">
        <v>1022</v>
      </c>
    </row>
    <row r="176" spans="1:14" ht="114.75">
      <c r="A176" s="223">
        <v>24</v>
      </c>
      <c r="B176" s="184" t="s">
        <v>118</v>
      </c>
      <c r="C176" s="104">
        <v>45670</v>
      </c>
      <c r="D176" s="125" t="s">
        <v>162</v>
      </c>
      <c r="E176" s="117" t="s">
        <v>129</v>
      </c>
      <c r="F176" s="105" t="s">
        <v>12</v>
      </c>
      <c r="G176" s="175">
        <v>200</v>
      </c>
      <c r="H176" s="110" t="s">
        <v>952</v>
      </c>
      <c r="I176" s="108" t="s">
        <v>134</v>
      </c>
      <c r="J176" s="102" t="s">
        <v>185</v>
      </c>
      <c r="K176" s="174" t="s">
        <v>27</v>
      </c>
      <c r="L176" s="176">
        <v>-17.151049</v>
      </c>
      <c r="M176" s="177">
        <v>-71.785892000000004</v>
      </c>
      <c r="N176" s="272" t="s">
        <v>1022</v>
      </c>
    </row>
    <row r="177" spans="1:14" ht="76.5">
      <c r="A177" s="223">
        <v>23</v>
      </c>
      <c r="B177" s="184" t="s">
        <v>91</v>
      </c>
      <c r="C177" s="104">
        <v>45024</v>
      </c>
      <c r="D177" s="125" t="s">
        <v>164</v>
      </c>
      <c r="E177" s="117" t="s">
        <v>96</v>
      </c>
      <c r="F177" s="105" t="s">
        <v>12</v>
      </c>
      <c r="G177" s="106">
        <v>30</v>
      </c>
      <c r="H177" s="107" t="s">
        <v>940</v>
      </c>
      <c r="I177" s="108" t="s">
        <v>87</v>
      </c>
      <c r="J177" s="102" t="s">
        <v>127</v>
      </c>
      <c r="K177" s="227"/>
      <c r="L177" s="103">
        <v>-5.9253954853169102</v>
      </c>
      <c r="M177" s="109">
        <v>-79.551036357879596</v>
      </c>
      <c r="N177" s="272" t="s">
        <v>1022</v>
      </c>
    </row>
    <row r="178" spans="1:14" ht="63.75">
      <c r="A178" s="223">
        <v>22</v>
      </c>
      <c r="B178" s="184" t="s">
        <v>89</v>
      </c>
      <c r="C178" s="104">
        <v>45024</v>
      </c>
      <c r="D178" s="125" t="s">
        <v>165</v>
      </c>
      <c r="E178" s="117" t="s">
        <v>111</v>
      </c>
      <c r="F178" s="105" t="s">
        <v>12</v>
      </c>
      <c r="G178" s="106">
        <v>200</v>
      </c>
      <c r="H178" s="178" t="s">
        <v>941</v>
      </c>
      <c r="I178" s="108" t="s">
        <v>87</v>
      </c>
      <c r="J178" s="102" t="s">
        <v>127</v>
      </c>
      <c r="K178" s="227"/>
      <c r="L178" s="103">
        <v>-6.4113724456344103</v>
      </c>
      <c r="M178" s="109">
        <v>-76.619019806384998</v>
      </c>
      <c r="N178" s="272" t="s">
        <v>1022</v>
      </c>
    </row>
    <row r="179" spans="1:14" ht="63.75">
      <c r="A179" s="223">
        <v>21</v>
      </c>
      <c r="B179" s="184" t="s">
        <v>94</v>
      </c>
      <c r="C179" s="104">
        <v>45021</v>
      </c>
      <c r="D179" s="125" t="s">
        <v>166</v>
      </c>
      <c r="E179" s="128" t="s">
        <v>95</v>
      </c>
      <c r="F179" s="105" t="s">
        <v>12</v>
      </c>
      <c r="G179" s="106">
        <v>20</v>
      </c>
      <c r="H179" s="107" t="s">
        <v>942</v>
      </c>
      <c r="I179" s="108" t="s">
        <v>130</v>
      </c>
      <c r="J179" s="102" t="s">
        <v>127</v>
      </c>
      <c r="K179" s="119" t="s">
        <v>27</v>
      </c>
      <c r="L179" s="103">
        <v>-5.6072516903480301</v>
      </c>
      <c r="M179" s="109">
        <v>-79.897191524505601</v>
      </c>
      <c r="N179" s="272" t="s">
        <v>1022</v>
      </c>
    </row>
    <row r="180" spans="1:14" ht="63.75">
      <c r="A180" s="223">
        <v>20</v>
      </c>
      <c r="B180" s="184" t="s">
        <v>88</v>
      </c>
      <c r="C180" s="104">
        <v>45014</v>
      </c>
      <c r="D180" s="125" t="s">
        <v>167</v>
      </c>
      <c r="E180" s="128" t="s">
        <v>103</v>
      </c>
      <c r="F180" s="105" t="s">
        <v>12</v>
      </c>
      <c r="G180" s="106">
        <v>45</v>
      </c>
      <c r="H180" s="107" t="s">
        <v>943</v>
      </c>
      <c r="I180" s="108" t="s">
        <v>87</v>
      </c>
      <c r="J180" s="102" t="s">
        <v>127</v>
      </c>
      <c r="K180" s="227"/>
      <c r="L180" s="103">
        <v>-5.8556340786628898</v>
      </c>
      <c r="M180" s="109">
        <v>-77.985540926456395</v>
      </c>
      <c r="N180" s="272" t="s">
        <v>1022</v>
      </c>
    </row>
    <row r="181" spans="1:14" ht="63.75">
      <c r="A181" s="223">
        <v>19</v>
      </c>
      <c r="B181" s="184" t="s">
        <v>92</v>
      </c>
      <c r="C181" s="104">
        <v>45010</v>
      </c>
      <c r="D181" s="125" t="s">
        <v>189</v>
      </c>
      <c r="E181" s="117" t="s">
        <v>105</v>
      </c>
      <c r="F181" s="105" t="s">
        <v>12</v>
      </c>
      <c r="G181" s="106" t="s">
        <v>90</v>
      </c>
      <c r="H181" s="107" t="s">
        <v>944</v>
      </c>
      <c r="I181" s="108" t="s">
        <v>87</v>
      </c>
      <c r="J181" s="102" t="s">
        <v>127</v>
      </c>
      <c r="K181" s="227"/>
      <c r="L181" s="103">
        <v>-5.88631502237057</v>
      </c>
      <c r="M181" s="109">
        <v>-78.180116415023804</v>
      </c>
      <c r="N181" s="272" t="s">
        <v>1022</v>
      </c>
    </row>
    <row r="182" spans="1:14" ht="76.5">
      <c r="A182" s="223">
        <v>18</v>
      </c>
      <c r="B182" s="184" t="s">
        <v>93</v>
      </c>
      <c r="C182" s="104">
        <v>44999</v>
      </c>
      <c r="D182" s="125" t="s">
        <v>189</v>
      </c>
      <c r="E182" s="117" t="s">
        <v>104</v>
      </c>
      <c r="F182" s="105" t="s">
        <v>12</v>
      </c>
      <c r="G182" s="106">
        <v>15</v>
      </c>
      <c r="H182" s="107" t="s">
        <v>945</v>
      </c>
      <c r="I182" s="108" t="s">
        <v>87</v>
      </c>
      <c r="J182" s="102" t="s">
        <v>127</v>
      </c>
      <c r="K182" s="227"/>
      <c r="L182" s="103">
        <v>-5.8581101753540397</v>
      </c>
      <c r="M182" s="109">
        <v>-78.225035369396196</v>
      </c>
      <c r="N182" s="272" t="s">
        <v>1022</v>
      </c>
    </row>
    <row r="183" spans="1:14" ht="76.5">
      <c r="A183" s="223">
        <v>17</v>
      </c>
      <c r="B183" s="184" t="s">
        <v>29</v>
      </c>
      <c r="C183" s="104">
        <v>44240</v>
      </c>
      <c r="D183" s="127" t="s">
        <v>160</v>
      </c>
      <c r="E183" s="117" t="s">
        <v>124</v>
      </c>
      <c r="F183" s="105" t="s">
        <v>12</v>
      </c>
      <c r="G183" s="106">
        <v>40</v>
      </c>
      <c r="H183" s="107" t="s">
        <v>938</v>
      </c>
      <c r="I183" s="108" t="s">
        <v>26</v>
      </c>
      <c r="J183" s="102" t="s">
        <v>112</v>
      </c>
      <c r="K183" s="174" t="s">
        <v>27</v>
      </c>
      <c r="L183" s="103">
        <v>-17.07</v>
      </c>
      <c r="M183" s="109">
        <v>-70.850999999999999</v>
      </c>
      <c r="N183" s="272" t="s">
        <v>1022</v>
      </c>
    </row>
    <row r="184" spans="1:14" ht="127.5">
      <c r="A184" s="223">
        <v>16</v>
      </c>
      <c r="B184" s="184" t="s">
        <v>28</v>
      </c>
      <c r="C184" s="104">
        <v>43889</v>
      </c>
      <c r="D184" s="127" t="s">
        <v>160</v>
      </c>
      <c r="E184" s="117" t="s">
        <v>278</v>
      </c>
      <c r="F184" s="105" t="s">
        <v>12</v>
      </c>
      <c r="G184" s="106">
        <v>63</v>
      </c>
      <c r="H184" s="107" t="s">
        <v>946</v>
      </c>
      <c r="I184" s="108" t="s">
        <v>26</v>
      </c>
      <c r="J184" s="102" t="s">
        <v>112</v>
      </c>
      <c r="K184" s="174" t="s">
        <v>27</v>
      </c>
      <c r="L184" s="103">
        <v>-17.068999999999999</v>
      </c>
      <c r="M184" s="109">
        <v>-70.849999999999994</v>
      </c>
      <c r="N184" s="272" t="s">
        <v>1022</v>
      </c>
    </row>
    <row r="185" spans="1:14" ht="114.75">
      <c r="A185" s="223">
        <v>15</v>
      </c>
      <c r="B185" s="184" t="s">
        <v>99</v>
      </c>
      <c r="C185" s="104">
        <v>43539</v>
      </c>
      <c r="D185" s="127" t="s">
        <v>168</v>
      </c>
      <c r="E185" s="117" t="s">
        <v>100</v>
      </c>
      <c r="F185" s="105" t="s">
        <v>12</v>
      </c>
      <c r="G185" s="112" t="s">
        <v>90</v>
      </c>
      <c r="H185" s="107" t="s">
        <v>947</v>
      </c>
      <c r="I185" s="108" t="s">
        <v>97</v>
      </c>
      <c r="J185" s="102" t="s">
        <v>98</v>
      </c>
      <c r="K185" s="174" t="s">
        <v>27</v>
      </c>
      <c r="L185" s="103">
        <v>-7.9779999999999998</v>
      </c>
      <c r="M185" s="109">
        <v>-78.646000000000001</v>
      </c>
      <c r="N185" s="272" t="s">
        <v>1022</v>
      </c>
    </row>
    <row r="186" spans="1:14" ht="102">
      <c r="A186" s="223">
        <v>14</v>
      </c>
      <c r="B186" s="184" t="s">
        <v>186</v>
      </c>
      <c r="C186" s="104">
        <v>43531</v>
      </c>
      <c r="D186" s="127" t="s">
        <v>187</v>
      </c>
      <c r="E186" s="117" t="s">
        <v>281</v>
      </c>
      <c r="F186" s="105" t="s">
        <v>12</v>
      </c>
      <c r="G186" s="112">
        <v>60</v>
      </c>
      <c r="H186" s="107" t="s">
        <v>948</v>
      </c>
      <c r="I186" s="107" t="s">
        <v>188</v>
      </c>
      <c r="J186" s="108" t="s">
        <v>526</v>
      </c>
      <c r="K186" s="227"/>
      <c r="L186" s="103">
        <v>-13.802</v>
      </c>
      <c r="M186" s="109">
        <v>-70.474999999999994</v>
      </c>
      <c r="N186" s="272" t="s">
        <v>1022</v>
      </c>
    </row>
    <row r="187" spans="1:14" ht="76.5">
      <c r="A187" s="223">
        <v>13</v>
      </c>
      <c r="B187" s="189" t="s">
        <v>979</v>
      </c>
      <c r="C187" s="104">
        <v>46073</v>
      </c>
      <c r="D187" s="151" t="s">
        <v>981</v>
      </c>
      <c r="E187" s="117" t="s">
        <v>980</v>
      </c>
      <c r="F187" s="258" t="s">
        <v>977</v>
      </c>
      <c r="G187" s="106" t="s">
        <v>90</v>
      </c>
      <c r="H187" s="107" t="s">
        <v>1025</v>
      </c>
      <c r="I187" s="108" t="s">
        <v>87</v>
      </c>
      <c r="J187" s="102" t="s">
        <v>127</v>
      </c>
      <c r="K187" s="119" t="s">
        <v>27</v>
      </c>
      <c r="L187" s="154">
        <v>-6.0125000000000002</v>
      </c>
      <c r="M187" s="155">
        <v>-78.8596</v>
      </c>
      <c r="N187" s="272" t="s">
        <v>1022</v>
      </c>
    </row>
    <row r="188" spans="1:14" ht="76.5">
      <c r="A188" s="223">
        <v>12</v>
      </c>
      <c r="B188" s="189" t="s">
        <v>976</v>
      </c>
      <c r="C188" s="104">
        <v>46073</v>
      </c>
      <c r="D188" s="151" t="s">
        <v>987</v>
      </c>
      <c r="E188" s="117" t="s">
        <v>975</v>
      </c>
      <c r="F188" s="258" t="s">
        <v>977</v>
      </c>
      <c r="G188" s="112" t="s">
        <v>90</v>
      </c>
      <c r="H188" s="107" t="s">
        <v>988</v>
      </c>
      <c r="I188" s="108" t="s">
        <v>97</v>
      </c>
      <c r="J188" s="102" t="s">
        <v>98</v>
      </c>
      <c r="K188" s="119" t="s">
        <v>27</v>
      </c>
      <c r="L188" s="194">
        <v>-6.2519</v>
      </c>
      <c r="M188" s="195">
        <v>-78.8489</v>
      </c>
      <c r="N188" s="272" t="s">
        <v>1022</v>
      </c>
    </row>
    <row r="189" spans="1:14" ht="76.5">
      <c r="A189" s="223">
        <v>11</v>
      </c>
      <c r="B189" s="189" t="s">
        <v>966</v>
      </c>
      <c r="C189" s="104">
        <v>46072</v>
      </c>
      <c r="D189" s="127" t="s">
        <v>963</v>
      </c>
      <c r="E189" s="117" t="s">
        <v>964</v>
      </c>
      <c r="F189" s="258" t="s">
        <v>977</v>
      </c>
      <c r="G189" s="106"/>
      <c r="H189" s="107" t="s">
        <v>1052</v>
      </c>
      <c r="I189" s="108" t="s">
        <v>26</v>
      </c>
      <c r="J189" s="102" t="s">
        <v>965</v>
      </c>
      <c r="K189" s="119" t="s">
        <v>27</v>
      </c>
      <c r="L189" s="103">
        <v>-16.406724000000001</v>
      </c>
      <c r="M189" s="109">
        <v>-71.600380000000001</v>
      </c>
      <c r="N189" s="109" t="s">
        <v>1021</v>
      </c>
    </row>
    <row r="190" spans="1:14" ht="99" customHeight="1">
      <c r="A190" s="223">
        <v>10</v>
      </c>
      <c r="B190" s="189" t="s">
        <v>777</v>
      </c>
      <c r="C190" s="104">
        <v>46072</v>
      </c>
      <c r="D190" s="127" t="s">
        <v>778</v>
      </c>
      <c r="E190" s="111" t="s">
        <v>779</v>
      </c>
      <c r="F190" s="258" t="s">
        <v>977</v>
      </c>
      <c r="G190" s="106">
        <v>20</v>
      </c>
      <c r="H190" s="107" t="s">
        <v>998</v>
      </c>
      <c r="I190" s="108" t="s">
        <v>796</v>
      </c>
      <c r="J190" s="102" t="s">
        <v>431</v>
      </c>
      <c r="K190" s="119" t="s">
        <v>27</v>
      </c>
      <c r="L190" s="103">
        <v>-15.503226</v>
      </c>
      <c r="M190" s="109">
        <v>-74.845025000000007</v>
      </c>
      <c r="N190" s="272" t="s">
        <v>1022</v>
      </c>
    </row>
    <row r="191" spans="1:14" ht="76.5">
      <c r="A191" s="223">
        <v>9</v>
      </c>
      <c r="B191" s="189" t="s">
        <v>973</v>
      </c>
      <c r="C191" s="104">
        <v>46072</v>
      </c>
      <c r="D191" s="127" t="s">
        <v>974</v>
      </c>
      <c r="E191" s="111" t="s">
        <v>972</v>
      </c>
      <c r="F191" s="258" t="s">
        <v>977</v>
      </c>
      <c r="G191" s="224"/>
      <c r="H191" s="107" t="s">
        <v>997</v>
      </c>
      <c r="I191" s="108" t="s">
        <v>25</v>
      </c>
      <c r="J191" s="102" t="s">
        <v>431</v>
      </c>
      <c r="K191" s="119" t="s">
        <v>27</v>
      </c>
      <c r="L191" s="225">
        <v>-14.827400000000001</v>
      </c>
      <c r="M191" s="226">
        <v>-74.948599999999999</v>
      </c>
      <c r="N191" s="109" t="s">
        <v>1020</v>
      </c>
    </row>
    <row r="192" spans="1:14" ht="100.5" customHeight="1">
      <c r="A192" s="223">
        <v>8</v>
      </c>
      <c r="B192" s="189" t="s">
        <v>770</v>
      </c>
      <c r="C192" s="104">
        <v>46071</v>
      </c>
      <c r="D192" s="143" t="s">
        <v>343</v>
      </c>
      <c r="E192" s="117" t="s">
        <v>771</v>
      </c>
      <c r="F192" s="258" t="s">
        <v>977</v>
      </c>
      <c r="G192" s="106" t="s">
        <v>90</v>
      </c>
      <c r="H192" s="107" t="s">
        <v>1000</v>
      </c>
      <c r="I192" s="108" t="s">
        <v>346</v>
      </c>
      <c r="J192" s="102" t="s">
        <v>344</v>
      </c>
      <c r="K192" s="119"/>
      <c r="L192" s="103">
        <v>-5.3421000000000003</v>
      </c>
      <c r="M192" s="109">
        <v>-79.864599999999996</v>
      </c>
      <c r="N192" s="109" t="s">
        <v>1024</v>
      </c>
    </row>
    <row r="193" spans="1:14" ht="76.5">
      <c r="A193" s="223">
        <v>7</v>
      </c>
      <c r="B193" s="189" t="s">
        <v>772</v>
      </c>
      <c r="C193" s="104">
        <v>46071</v>
      </c>
      <c r="D193" s="143" t="s">
        <v>343</v>
      </c>
      <c r="E193" s="117" t="s">
        <v>773</v>
      </c>
      <c r="F193" s="258" t="s">
        <v>977</v>
      </c>
      <c r="G193" s="106" t="s">
        <v>90</v>
      </c>
      <c r="H193" s="107" t="s">
        <v>999</v>
      </c>
      <c r="I193" s="108" t="s">
        <v>346</v>
      </c>
      <c r="J193" s="102" t="s">
        <v>344</v>
      </c>
      <c r="K193" s="119"/>
      <c r="L193" s="103">
        <v>-5.4273999999999996</v>
      </c>
      <c r="M193" s="109">
        <v>-79.782399999999996</v>
      </c>
      <c r="N193" s="109" t="s">
        <v>1024</v>
      </c>
    </row>
    <row r="194" spans="1:14" ht="89.25">
      <c r="A194" s="223">
        <v>6</v>
      </c>
      <c r="B194" s="189" t="s">
        <v>726</v>
      </c>
      <c r="C194" s="104">
        <v>46071</v>
      </c>
      <c r="D194" s="127" t="s">
        <v>724</v>
      </c>
      <c r="E194" s="111" t="s">
        <v>727</v>
      </c>
      <c r="F194" s="258" t="s">
        <v>977</v>
      </c>
      <c r="G194" s="106">
        <v>20</v>
      </c>
      <c r="H194" s="107" t="s">
        <v>983</v>
      </c>
      <c r="I194" s="108" t="s">
        <v>725</v>
      </c>
      <c r="J194" s="102" t="s">
        <v>401</v>
      </c>
      <c r="K194" s="119" t="s">
        <v>27</v>
      </c>
      <c r="L194" s="221">
        <v>-12.5366</v>
      </c>
      <c r="M194" s="222">
        <v>-73.809600000000003</v>
      </c>
      <c r="N194" s="272" t="s">
        <v>1022</v>
      </c>
    </row>
    <row r="195" spans="1:14" ht="127.5">
      <c r="A195" s="223">
        <v>5</v>
      </c>
      <c r="B195" s="189" t="s">
        <v>719</v>
      </c>
      <c r="C195" s="104">
        <v>46070</v>
      </c>
      <c r="D195" s="127" t="s">
        <v>720</v>
      </c>
      <c r="E195" s="111" t="s">
        <v>722</v>
      </c>
      <c r="F195" s="258" t="s">
        <v>977</v>
      </c>
      <c r="G195" s="106">
        <v>20</v>
      </c>
      <c r="H195" s="107" t="s">
        <v>1059</v>
      </c>
      <c r="I195" s="108" t="s">
        <v>721</v>
      </c>
      <c r="J195" s="102" t="s">
        <v>581</v>
      </c>
      <c r="K195" s="119" t="s">
        <v>27</v>
      </c>
      <c r="L195" s="221">
        <v>-11.0345</v>
      </c>
      <c r="M195" s="222">
        <v>-75.322100000000006</v>
      </c>
      <c r="N195" s="272" t="s">
        <v>1022</v>
      </c>
    </row>
    <row r="196" spans="1:14" ht="76.5">
      <c r="A196" s="223">
        <v>4</v>
      </c>
      <c r="B196" s="192" t="s">
        <v>677</v>
      </c>
      <c r="C196" s="212">
        <v>46068</v>
      </c>
      <c r="D196" s="129" t="s">
        <v>678</v>
      </c>
      <c r="E196" s="120" t="s">
        <v>679</v>
      </c>
      <c r="F196" s="258" t="s">
        <v>977</v>
      </c>
      <c r="G196" s="213" t="s">
        <v>90</v>
      </c>
      <c r="H196" s="214" t="s">
        <v>1053</v>
      </c>
      <c r="I196" s="215" t="s">
        <v>671</v>
      </c>
      <c r="J196" s="121" t="s">
        <v>670</v>
      </c>
      <c r="K196" s="119"/>
      <c r="L196" s="103">
        <v>-14.6187</v>
      </c>
      <c r="M196" s="109">
        <v>-74.264200000000002</v>
      </c>
      <c r="N196" s="109" t="s">
        <v>1020</v>
      </c>
    </row>
    <row r="197" spans="1:14" ht="76.5">
      <c r="A197" s="223">
        <v>3</v>
      </c>
      <c r="B197" s="189" t="s">
        <v>588</v>
      </c>
      <c r="C197" s="104">
        <v>46060</v>
      </c>
      <c r="D197" s="127" t="s">
        <v>514</v>
      </c>
      <c r="E197" s="111" t="s">
        <v>589</v>
      </c>
      <c r="F197" s="258" t="s">
        <v>977</v>
      </c>
      <c r="G197" s="106" t="s">
        <v>90</v>
      </c>
      <c r="H197" s="107" t="s">
        <v>1007</v>
      </c>
      <c r="I197" s="108" t="s">
        <v>597</v>
      </c>
      <c r="J197" s="102" t="s">
        <v>581</v>
      </c>
      <c r="K197" s="137" t="s">
        <v>27</v>
      </c>
      <c r="L197" s="103">
        <v>-9.7338280000000008</v>
      </c>
      <c r="M197" s="109">
        <v>-76.091274999999996</v>
      </c>
      <c r="N197" s="272" t="s">
        <v>1022</v>
      </c>
    </row>
    <row r="198" spans="1:14" ht="76.5">
      <c r="A198" s="223">
        <v>2</v>
      </c>
      <c r="B198" s="184" t="s">
        <v>506</v>
      </c>
      <c r="C198" s="104">
        <v>46055</v>
      </c>
      <c r="D198" s="126" t="s">
        <v>505</v>
      </c>
      <c r="E198" s="117" t="s">
        <v>563</v>
      </c>
      <c r="F198" s="258" t="s">
        <v>977</v>
      </c>
      <c r="G198" s="186">
        <v>25</v>
      </c>
      <c r="H198" s="107" t="s">
        <v>982</v>
      </c>
      <c r="I198" s="108" t="s">
        <v>540</v>
      </c>
      <c r="J198" s="102" t="s">
        <v>401</v>
      </c>
      <c r="K198" s="119" t="s">
        <v>27</v>
      </c>
      <c r="L198" s="187">
        <v>-14.067361</v>
      </c>
      <c r="M198" s="188">
        <v>-72.571194000000006</v>
      </c>
      <c r="N198" s="272" t="s">
        <v>1022</v>
      </c>
    </row>
    <row r="199" spans="1:14" ht="76.5">
      <c r="A199" s="223">
        <v>1</v>
      </c>
      <c r="B199" s="184" t="s">
        <v>254</v>
      </c>
      <c r="C199" s="104">
        <v>46012</v>
      </c>
      <c r="D199" s="129" t="s">
        <v>255</v>
      </c>
      <c r="E199" s="120" t="s">
        <v>256</v>
      </c>
      <c r="F199" s="258" t="s">
        <v>977</v>
      </c>
      <c r="G199" s="106" t="s">
        <v>90</v>
      </c>
      <c r="H199" s="107" t="s">
        <v>978</v>
      </c>
      <c r="I199" s="111" t="s">
        <v>25</v>
      </c>
      <c r="J199" s="102" t="s">
        <v>212</v>
      </c>
      <c r="K199" s="135" t="s">
        <v>27</v>
      </c>
      <c r="L199" s="118">
        <v>-11.795396</v>
      </c>
      <c r="M199" s="156">
        <v>-74.216868000000005</v>
      </c>
      <c r="N199" s="272" t="s">
        <v>1022</v>
      </c>
    </row>
    <row r="200" spans="1:14">
      <c r="A200" s="296" t="s">
        <v>102</v>
      </c>
      <c r="B200" s="296"/>
      <c r="C200" s="296"/>
      <c r="D200" s="296"/>
      <c r="E200" s="296"/>
      <c r="F200" s="31"/>
      <c r="L200"/>
      <c r="M200"/>
    </row>
    <row r="217" spans="6:6">
      <c r="F217" s="200"/>
    </row>
  </sheetData>
  <mergeCells count="3">
    <mergeCell ref="D1:K1"/>
    <mergeCell ref="D2:K2"/>
    <mergeCell ref="A200:E200"/>
  </mergeCells>
  <phoneticPr fontId="119" type="noConversion"/>
  <hyperlinks>
    <hyperlink ref="K184" r:id="rId1" xr:uid="{00000000-0004-0000-0100-000000000000}"/>
    <hyperlink ref="K183" r:id="rId2" xr:uid="{00000000-0004-0000-0100-000001000000}"/>
    <hyperlink ref="K185" r:id="rId3" xr:uid="{00000000-0004-0000-0100-000002000000}"/>
    <hyperlink ref="B176" r:id="rId4" xr:uid="{00000000-0004-0000-0100-000003000000}"/>
    <hyperlink ref="K176" r:id="rId5" xr:uid="{00000000-0004-0000-0100-000004000000}"/>
    <hyperlink ref="B175" r:id="rId6" xr:uid="{00000000-0004-0000-0100-000005000000}"/>
    <hyperlink ref="B174" r:id="rId7" xr:uid="{00000000-0004-0000-0100-000006000000}"/>
    <hyperlink ref="K174" r:id="rId8" xr:uid="{00000000-0004-0000-0100-000007000000}"/>
    <hyperlink ref="B179" r:id="rId9" xr:uid="{00000000-0004-0000-0100-000008000000}"/>
    <hyperlink ref="B181" r:id="rId10" xr:uid="{00000000-0004-0000-0100-000009000000}"/>
    <hyperlink ref="B182" r:id="rId11" xr:uid="{00000000-0004-0000-0100-00000A000000}"/>
    <hyperlink ref="B178" r:id="rId12" xr:uid="{00000000-0004-0000-0100-00000B000000}"/>
    <hyperlink ref="B184" r:id="rId13" xr:uid="{00000000-0004-0000-0100-00000C000000}"/>
    <hyperlink ref="B183" r:id="rId14" xr:uid="{00000000-0004-0000-0100-00000D000000}"/>
    <hyperlink ref="B180" r:id="rId15" xr:uid="{00000000-0004-0000-0100-00000E000000}"/>
    <hyperlink ref="B185" r:id="rId16" xr:uid="{00000000-0004-0000-0100-00000F000000}"/>
    <hyperlink ref="B177" r:id="rId17" xr:uid="{00000000-0004-0000-0100-000010000000}"/>
    <hyperlink ref="K173" r:id="rId18" xr:uid="{00000000-0004-0000-0100-000011000000}"/>
    <hyperlink ref="B173" r:id="rId19" xr:uid="{00000000-0004-0000-0100-000012000000}"/>
    <hyperlink ref="K175" r:id="rId20" xr:uid="{00000000-0004-0000-0100-000013000000}"/>
    <hyperlink ref="B172" r:id="rId21" xr:uid="{00000000-0004-0000-0100-000014000000}"/>
    <hyperlink ref="B171" r:id="rId22" xr:uid="{00000000-0004-0000-0100-000015000000}"/>
    <hyperlink ref="B170" r:id="rId23" xr:uid="{00000000-0004-0000-0100-000016000000}"/>
    <hyperlink ref="B169" r:id="rId24" xr:uid="{00000000-0004-0000-0100-000017000000}"/>
    <hyperlink ref="K169" r:id="rId25" xr:uid="{00000000-0004-0000-0100-000018000000}"/>
    <hyperlink ref="K170" r:id="rId26" xr:uid="{00000000-0004-0000-0100-000019000000}"/>
    <hyperlink ref="K171" r:id="rId27" xr:uid="{00000000-0004-0000-0100-00001A000000}"/>
    <hyperlink ref="K172" r:id="rId28" xr:uid="{00000000-0004-0000-0100-00001B000000}"/>
    <hyperlink ref="B168" r:id="rId29" xr:uid="{00000000-0004-0000-0100-00001C000000}"/>
    <hyperlink ref="K168" r:id="rId30" xr:uid="{00000000-0004-0000-0100-00001D000000}"/>
    <hyperlink ref="B166" r:id="rId31" xr:uid="{00000000-0004-0000-0100-00001E000000}"/>
    <hyperlink ref="B165" r:id="rId32" xr:uid="{00000000-0004-0000-0100-00001F000000}"/>
    <hyperlink ref="K165" r:id="rId33" xr:uid="{00000000-0004-0000-0100-000020000000}"/>
    <hyperlink ref="K166" r:id="rId34" xr:uid="{00000000-0004-0000-0100-000021000000}"/>
    <hyperlink ref="B164" r:id="rId35" xr:uid="{00000000-0004-0000-0100-000022000000}"/>
    <hyperlink ref="K164" r:id="rId36" xr:uid="{00000000-0004-0000-0100-000023000000}"/>
    <hyperlink ref="B163" r:id="rId37" xr:uid="{00000000-0004-0000-0100-000024000000}"/>
    <hyperlink ref="K163" r:id="rId38" xr:uid="{00000000-0004-0000-0100-000025000000}"/>
    <hyperlink ref="B186" r:id="rId39" xr:uid="{00000000-0004-0000-0100-000026000000}"/>
    <hyperlink ref="B162" r:id="rId40" xr:uid="{00000000-0004-0000-0100-000027000000}"/>
    <hyperlink ref="B161" r:id="rId41" xr:uid="{00000000-0004-0000-0100-000028000000}"/>
    <hyperlink ref="K162" r:id="rId42" xr:uid="{00000000-0004-0000-0100-000029000000}"/>
    <hyperlink ref="K161" r:id="rId43" xr:uid="{00000000-0004-0000-0100-00002A000000}"/>
    <hyperlink ref="B160" r:id="rId44" xr:uid="{00000000-0004-0000-0100-00002B000000}"/>
    <hyperlink ref="K160" r:id="rId45" xr:uid="{00000000-0004-0000-0100-00002C000000}"/>
    <hyperlink ref="B159" r:id="rId46" xr:uid="{00000000-0004-0000-0100-00002D000000}"/>
    <hyperlink ref="K159" r:id="rId47" xr:uid="{00000000-0004-0000-0100-00002E000000}"/>
    <hyperlink ref="B167" r:id="rId48" xr:uid="{00000000-0004-0000-0100-00002F000000}"/>
    <hyperlink ref="K167" r:id="rId49" xr:uid="{00000000-0004-0000-0100-000030000000}"/>
    <hyperlink ref="B158" r:id="rId50" xr:uid="{00000000-0004-0000-0100-000031000000}"/>
    <hyperlink ref="K158" r:id="rId51" xr:uid="{00000000-0004-0000-0100-000032000000}"/>
    <hyperlink ref="B157" r:id="rId52" xr:uid="{00000000-0004-0000-0100-000033000000}"/>
    <hyperlink ref="K157" r:id="rId53" xr:uid="{00000000-0004-0000-0100-000034000000}"/>
    <hyperlink ref="B156" r:id="rId54" xr:uid="{00000000-0004-0000-0100-000035000000}"/>
    <hyperlink ref="K156" r:id="rId55" xr:uid="{00000000-0004-0000-0100-000036000000}"/>
    <hyperlink ref="B155" r:id="rId56" xr:uid="{00000000-0004-0000-0100-000037000000}"/>
    <hyperlink ref="K155" r:id="rId57" xr:uid="{00000000-0004-0000-0100-000038000000}"/>
    <hyperlink ref="B152" r:id="rId58" xr:uid="{00000000-0004-0000-0100-000039000000}"/>
    <hyperlink ref="K152" r:id="rId59" xr:uid="{00000000-0004-0000-0100-00003A000000}"/>
    <hyperlink ref="B154" r:id="rId60" xr:uid="{00000000-0004-0000-0100-00003B000000}"/>
    <hyperlink ref="K154" r:id="rId61" xr:uid="{00000000-0004-0000-0100-00003C000000}"/>
    <hyperlink ref="B153" r:id="rId62" xr:uid="{00000000-0004-0000-0100-00003D000000}"/>
    <hyperlink ref="K153" r:id="rId63" xr:uid="{00000000-0004-0000-0100-00003E000000}"/>
    <hyperlink ref="B151" r:id="rId64" xr:uid="{00000000-0004-0000-0100-00003F000000}"/>
    <hyperlink ref="K151" r:id="rId65" xr:uid="{00000000-0004-0000-0100-000040000000}"/>
    <hyperlink ref="B150" r:id="rId66" xr:uid="{00000000-0004-0000-0100-000041000000}"/>
    <hyperlink ref="K150" r:id="rId67" xr:uid="{00000000-0004-0000-0100-000042000000}"/>
    <hyperlink ref="B149" r:id="rId68" xr:uid="{00000000-0004-0000-0100-000043000000}"/>
    <hyperlink ref="K149" r:id="rId69" xr:uid="{00000000-0004-0000-0100-000044000000}"/>
    <hyperlink ref="K179" r:id="rId70" xr:uid="{00000000-0004-0000-0100-000045000000}"/>
    <hyperlink ref="B199" r:id="rId71" xr:uid="{00000000-0004-0000-0100-000046000000}"/>
    <hyperlink ref="K199" r:id="rId72" xr:uid="{00000000-0004-0000-0100-000047000000}"/>
    <hyperlink ref="B148" r:id="rId73" xr:uid="{00000000-0004-0000-0100-000048000000}"/>
    <hyperlink ref="B147" r:id="rId74" xr:uid="{00000000-0004-0000-0100-000049000000}"/>
    <hyperlink ref="K147" r:id="rId75" xr:uid="{00000000-0004-0000-0100-00004A000000}"/>
    <hyperlink ref="K148" r:id="rId76" xr:uid="{00000000-0004-0000-0100-00004B000000}"/>
    <hyperlink ref="A200" r:id="rId77" xr:uid="{00000000-0004-0000-0100-00004C000000}"/>
    <hyperlink ref="B140" r:id="rId78" xr:uid="{00000000-0004-0000-0100-00004D000000}"/>
    <hyperlink ref="K140" r:id="rId79" xr:uid="{00000000-0004-0000-0100-00004E000000}"/>
    <hyperlink ref="B139" r:id="rId80" xr:uid="{00000000-0004-0000-0100-00004F000000}"/>
    <hyperlink ref="B145" r:id="rId81" xr:uid="{00000000-0004-0000-0100-000050000000}"/>
    <hyperlink ref="B144" r:id="rId82" xr:uid="{00000000-0004-0000-0100-000051000000}"/>
    <hyperlink ref="B143" r:id="rId83" xr:uid="{00000000-0004-0000-0100-000052000000}"/>
    <hyperlink ref="B142" r:id="rId84" xr:uid="{00000000-0004-0000-0100-000053000000}"/>
    <hyperlink ref="K139" r:id="rId85" xr:uid="{00000000-0004-0000-0100-000054000000}"/>
    <hyperlink ref="B138" r:id="rId86" xr:uid="{00000000-0004-0000-0100-000055000000}"/>
    <hyperlink ref="B137" r:id="rId87" xr:uid="{00000000-0004-0000-0100-000056000000}"/>
    <hyperlink ref="K137" r:id="rId88" xr:uid="{00000000-0004-0000-0100-000057000000}"/>
    <hyperlink ref="K138" r:id="rId89" xr:uid="{00000000-0004-0000-0100-000058000000}"/>
    <hyperlink ref="K142" r:id="rId90" xr:uid="{00000000-0004-0000-0100-000059000000}"/>
    <hyperlink ref="K143" r:id="rId91" xr:uid="{00000000-0004-0000-0100-00005A000000}"/>
    <hyperlink ref="K144" r:id="rId92" xr:uid="{00000000-0004-0000-0100-00005B000000}"/>
    <hyperlink ref="K145" r:id="rId93" xr:uid="{00000000-0004-0000-0100-00005C000000}"/>
    <hyperlink ref="B134" r:id="rId94" xr:uid="{00000000-0004-0000-0100-00005D000000}"/>
    <hyperlink ref="B130" r:id="rId95" xr:uid="{00000000-0004-0000-0100-00005E000000}"/>
    <hyperlink ref="K130" r:id="rId96" xr:uid="{00000000-0004-0000-0100-00005F000000}"/>
    <hyperlink ref="B133" r:id="rId97" xr:uid="{00000000-0004-0000-0100-000060000000}"/>
    <hyperlink ref="K133" r:id="rId98" xr:uid="{00000000-0004-0000-0100-000061000000}"/>
    <hyperlink ref="B146" r:id="rId99" xr:uid="{00000000-0004-0000-0100-000062000000}"/>
    <hyperlink ref="K146" r:id="rId100" xr:uid="{00000000-0004-0000-0100-000063000000}"/>
    <hyperlink ref="B132" r:id="rId101" xr:uid="{00000000-0004-0000-0100-000064000000}"/>
    <hyperlink ref="K132" r:id="rId102" xr:uid="{00000000-0004-0000-0100-000065000000}"/>
    <hyperlink ref="K134" r:id="rId103" xr:uid="{00000000-0004-0000-0100-000066000000}"/>
    <hyperlink ref="B131" r:id="rId104" xr:uid="{00000000-0004-0000-0100-000067000000}"/>
    <hyperlink ref="K131" r:id="rId105" xr:uid="{00000000-0004-0000-0100-000068000000}"/>
    <hyperlink ref="B128" r:id="rId106" xr:uid="{00000000-0004-0000-0100-000069000000}"/>
    <hyperlink ref="K128" r:id="rId107" xr:uid="{00000000-0004-0000-0100-00006A000000}"/>
    <hyperlink ref="B126" r:id="rId108" xr:uid="{00000000-0004-0000-0100-00006B000000}"/>
    <hyperlink ref="K126" r:id="rId109" xr:uid="{00000000-0004-0000-0100-00006C000000}"/>
    <hyperlink ref="B141" r:id="rId110" xr:uid="{00000000-0004-0000-0100-00006D000000}"/>
    <hyperlink ref="K141" r:id="rId111" xr:uid="{00000000-0004-0000-0100-00006E000000}"/>
    <hyperlink ref="B129" r:id="rId112" xr:uid="{00000000-0004-0000-0100-00006F000000}"/>
    <hyperlink ref="K129" r:id="rId113" xr:uid="{00000000-0004-0000-0100-000070000000}"/>
    <hyperlink ref="B127" r:id="rId114" xr:uid="{00000000-0004-0000-0100-000071000000}"/>
    <hyperlink ref="K127" r:id="rId115" xr:uid="{00000000-0004-0000-0100-000072000000}"/>
    <hyperlink ref="B125" r:id="rId116" xr:uid="{00000000-0004-0000-0100-000073000000}"/>
    <hyperlink ref="K125" r:id="rId117" xr:uid="{00000000-0004-0000-0100-000074000000}"/>
    <hyperlink ref="B124" r:id="rId118" xr:uid="{00000000-0004-0000-0100-000075000000}"/>
    <hyperlink ref="K124" r:id="rId119" xr:uid="{00000000-0004-0000-0100-000076000000}"/>
    <hyperlink ref="B122" r:id="rId120" xr:uid="{00000000-0004-0000-0100-000077000000}"/>
    <hyperlink ref="K122" r:id="rId121" xr:uid="{00000000-0004-0000-0100-000078000000}"/>
    <hyperlink ref="B121" r:id="rId122" xr:uid="{00000000-0004-0000-0100-000079000000}"/>
    <hyperlink ref="K121" r:id="rId123" xr:uid="{00000000-0004-0000-0100-00007A000000}"/>
    <hyperlink ref="B123" r:id="rId124" xr:uid="{00000000-0004-0000-0100-00007B000000}"/>
    <hyperlink ref="K123" r:id="rId125" xr:uid="{00000000-0004-0000-0100-00007C000000}"/>
    <hyperlink ref="B120" r:id="rId126" xr:uid="{00000000-0004-0000-0100-00007D000000}"/>
    <hyperlink ref="K120" r:id="rId127" xr:uid="{00000000-0004-0000-0100-00007E000000}"/>
    <hyperlink ref="B118" r:id="rId128" xr:uid="{00000000-0004-0000-0100-00007F000000}"/>
    <hyperlink ref="K118" r:id="rId129" xr:uid="{00000000-0004-0000-0100-000080000000}"/>
    <hyperlink ref="B119" r:id="rId130" xr:uid="{00000000-0004-0000-0100-000081000000}"/>
    <hyperlink ref="K119" r:id="rId131" xr:uid="{00000000-0004-0000-0100-000082000000}"/>
    <hyperlink ref="B115" r:id="rId132" xr:uid="{00000000-0004-0000-0100-000083000000}"/>
    <hyperlink ref="K115" r:id="rId133" xr:uid="{00000000-0004-0000-0100-000084000000}"/>
    <hyperlink ref="B114" r:id="rId134" xr:uid="{00000000-0004-0000-0100-000085000000}"/>
    <hyperlink ref="K114" r:id="rId135" xr:uid="{00000000-0004-0000-0100-000086000000}"/>
    <hyperlink ref="B109" r:id="rId136" xr:uid="{00000000-0004-0000-0100-000087000000}"/>
    <hyperlink ref="K109" r:id="rId137" xr:uid="{00000000-0004-0000-0100-000088000000}"/>
    <hyperlink ref="K113" r:id="rId138" xr:uid="{00000000-0004-0000-0100-000089000000}"/>
    <hyperlink ref="B113" r:id="rId139" xr:uid="{00000000-0004-0000-0100-00008A000000}"/>
    <hyperlink ref="B103" r:id="rId140" xr:uid="{00000000-0004-0000-0100-00008B000000}"/>
    <hyperlink ref="K103" r:id="rId141" xr:uid="{00000000-0004-0000-0100-00008C000000}"/>
    <hyperlink ref="B136" r:id="rId142" xr:uid="{00000000-0004-0000-0100-00008D000000}"/>
    <hyperlink ref="K136" r:id="rId143" xr:uid="{00000000-0004-0000-0100-00008E000000}"/>
    <hyperlink ref="B101" r:id="rId144" xr:uid="{00000000-0004-0000-0100-00008F000000}"/>
    <hyperlink ref="B117" r:id="rId145" xr:uid="{00000000-0004-0000-0100-000090000000}"/>
    <hyperlink ref="B108" r:id="rId146" xr:uid="{00000000-0004-0000-0100-000091000000}"/>
    <hyperlink ref="B107" r:id="rId147" xr:uid="{00000000-0004-0000-0100-000092000000}"/>
    <hyperlink ref="B106" r:id="rId148" xr:uid="{00000000-0004-0000-0100-000093000000}"/>
    <hyperlink ref="K106" r:id="rId149" xr:uid="{00000000-0004-0000-0100-000094000000}"/>
    <hyperlink ref="B135" r:id="rId150" xr:uid="{00000000-0004-0000-0100-000095000000}"/>
    <hyperlink ref="B112" r:id="rId151" xr:uid="{00000000-0004-0000-0100-000096000000}"/>
    <hyperlink ref="K112" r:id="rId152" xr:uid="{00000000-0004-0000-0100-000097000000}"/>
    <hyperlink ref="B111" r:id="rId153" xr:uid="{00000000-0004-0000-0100-000098000000}"/>
    <hyperlink ref="K111" r:id="rId154" xr:uid="{00000000-0004-0000-0100-000099000000}"/>
    <hyperlink ref="B100" r:id="rId155" xr:uid="{00000000-0004-0000-0100-00009A000000}"/>
    <hyperlink ref="K108" r:id="rId156" xr:uid="{00000000-0004-0000-0100-00009B000000}"/>
    <hyperlink ref="B116" r:id="rId157" xr:uid="{00000000-0004-0000-0100-00009C000000}"/>
    <hyperlink ref="K116" r:id="rId158" xr:uid="{00000000-0004-0000-0100-00009D000000}"/>
    <hyperlink ref="K100" r:id="rId159" xr:uid="{00000000-0004-0000-0100-00009E000000}"/>
    <hyperlink ref="K101" r:id="rId160" xr:uid="{00000000-0004-0000-0100-00009F000000}"/>
    <hyperlink ref="K107" r:id="rId161" xr:uid="{00000000-0004-0000-0100-0000A0000000}"/>
    <hyperlink ref="K117" r:id="rId162" xr:uid="{00000000-0004-0000-0100-0000A1000000}"/>
    <hyperlink ref="K135" r:id="rId163" xr:uid="{00000000-0004-0000-0100-0000A2000000}"/>
    <hyperlink ref="B99" r:id="rId164" xr:uid="{00000000-0004-0000-0100-0000A3000000}"/>
    <hyperlink ref="K99" r:id="rId165" xr:uid="{00000000-0004-0000-0100-0000A4000000}"/>
    <hyperlink ref="B97" r:id="rId166" xr:uid="{00000000-0004-0000-0100-0000A5000000}"/>
    <hyperlink ref="B93" r:id="rId167" xr:uid="{00000000-0004-0000-0100-0000A6000000}"/>
    <hyperlink ref="K97" r:id="rId168" xr:uid="{00000000-0004-0000-0100-0000A7000000}"/>
    <hyperlink ref="B105" r:id="rId169" display="VIALES-005213" xr:uid="{00000000-0004-0000-0100-0000A8000000}"/>
    <hyperlink ref="K105" r:id="rId170" xr:uid="{00000000-0004-0000-0100-0000A9000000}"/>
    <hyperlink ref="B96" r:id="rId171" xr:uid="{00000000-0004-0000-0100-0000AA000000}"/>
    <hyperlink ref="K96" r:id="rId172" xr:uid="{00000000-0004-0000-0100-0000AB000000}"/>
    <hyperlink ref="K93" r:id="rId173" xr:uid="{00000000-0004-0000-0100-0000AC000000}"/>
    <hyperlink ref="B92" r:id="rId174" xr:uid="{00000000-0004-0000-0100-0000AD000000}"/>
    <hyperlink ref="K92" r:id="rId175" xr:uid="{00000000-0004-0000-0100-0000AE000000}"/>
    <hyperlink ref="B104" r:id="rId176" xr:uid="{00000000-0004-0000-0100-0000AF000000}"/>
    <hyperlink ref="K104" r:id="rId177" xr:uid="{00000000-0004-0000-0100-0000B0000000}"/>
    <hyperlink ref="B98" r:id="rId178" xr:uid="{00000000-0004-0000-0100-0000B1000000}"/>
    <hyperlink ref="B94" r:id="rId179" xr:uid="{00000000-0004-0000-0100-0000B2000000}"/>
    <hyperlink ref="B91" r:id="rId180" xr:uid="{00000000-0004-0000-0100-0000B3000000}"/>
    <hyperlink ref="K98" r:id="rId181" xr:uid="{00000000-0004-0000-0100-0000B4000000}"/>
    <hyperlink ref="K94" r:id="rId182" xr:uid="{00000000-0004-0000-0100-0000B5000000}"/>
    <hyperlink ref="K91" r:id="rId183" xr:uid="{00000000-0004-0000-0100-0000B6000000}"/>
    <hyperlink ref="K90" r:id="rId184" xr:uid="{00000000-0004-0000-0100-0000B7000000}"/>
    <hyperlink ref="B90" r:id="rId185" xr:uid="{00000000-0004-0000-0100-0000B8000000}"/>
    <hyperlink ref="B87" r:id="rId186" xr:uid="{00000000-0004-0000-0100-0000B9000000}"/>
    <hyperlink ref="B198" r:id="rId187" xr:uid="{00000000-0004-0000-0100-0000BA000000}"/>
    <hyperlink ref="B86" r:id="rId188" xr:uid="{00000000-0004-0000-0100-0000BB000000}"/>
    <hyperlink ref="B95" r:id="rId189" xr:uid="{00000000-0004-0000-0100-0000BC000000}"/>
    <hyperlink ref="K198" r:id="rId190" xr:uid="{00000000-0004-0000-0100-0000BD000000}"/>
    <hyperlink ref="B85" r:id="rId191" xr:uid="{00000000-0004-0000-0100-0000BE000000}"/>
    <hyperlink ref="K85" r:id="rId192" xr:uid="{00000000-0004-0000-0100-0000BF000000}"/>
    <hyperlink ref="K95" r:id="rId193" xr:uid="{00000000-0004-0000-0100-0000C0000000}"/>
    <hyperlink ref="B84" r:id="rId194" xr:uid="{00000000-0004-0000-0100-0000C1000000}"/>
    <hyperlink ref="K84" r:id="rId195" xr:uid="{00000000-0004-0000-0100-0000C2000000}"/>
    <hyperlink ref="B89" r:id="rId196" xr:uid="{00000000-0004-0000-0100-0000C3000000}"/>
    <hyperlink ref="B9" r:id="rId197" xr:uid="{00000000-0004-0000-0100-0000C4000000}"/>
    <hyperlink ref="K86" r:id="rId198" xr:uid="{00000000-0004-0000-0100-0000C5000000}"/>
    <hyperlink ref="B110" r:id="rId199" xr:uid="{00000000-0004-0000-0100-0000C6000000}"/>
    <hyperlink ref="K110" r:id="rId200" xr:uid="{00000000-0004-0000-0100-0000C7000000}"/>
    <hyperlink ref="B80" r:id="rId201" xr:uid="{00000000-0004-0000-0100-0000C8000000}"/>
    <hyperlink ref="K80" r:id="rId202" xr:uid="{00000000-0004-0000-0100-0000C9000000}"/>
    <hyperlink ref="B8" r:id="rId203" xr:uid="{00000000-0004-0000-0100-0000CA000000}"/>
    <hyperlink ref="K8" r:id="rId204" xr:uid="{00000000-0004-0000-0100-0000CB000000}"/>
    <hyperlink ref="B83" r:id="rId205" xr:uid="{00000000-0004-0000-0100-0000CC000000}"/>
    <hyperlink ref="K83" r:id="rId206" xr:uid="{00000000-0004-0000-0100-0000CD000000}"/>
    <hyperlink ref="B82" r:id="rId207" xr:uid="{00000000-0004-0000-0100-0000CE000000}"/>
    <hyperlink ref="K82" r:id="rId208" xr:uid="{00000000-0004-0000-0100-0000CF000000}"/>
    <hyperlink ref="K87" r:id="rId209" xr:uid="{00000000-0004-0000-0100-0000D0000000}"/>
    <hyperlink ref="K89" r:id="rId210" xr:uid="{00000000-0004-0000-0100-0000D1000000}"/>
    <hyperlink ref="K9" r:id="rId211" xr:uid="{00000000-0004-0000-0100-0000D2000000}"/>
    <hyperlink ref="B74" r:id="rId212" xr:uid="{00000000-0004-0000-0100-0000D3000000}"/>
    <hyperlink ref="B78" r:id="rId213" xr:uid="{00000000-0004-0000-0100-0000D4000000}"/>
    <hyperlink ref="K78" r:id="rId214" xr:uid="{00000000-0004-0000-0100-0000D5000000}"/>
    <hyperlink ref="K74" r:id="rId215" xr:uid="{00000000-0004-0000-0100-0000D6000000}"/>
    <hyperlink ref="K75" r:id="rId216" xr:uid="{00000000-0004-0000-0100-0000D7000000}"/>
    <hyperlink ref="K88" r:id="rId217" xr:uid="{00000000-0004-0000-0100-0000D8000000}"/>
    <hyperlink ref="B88" r:id="rId218" xr:uid="{00000000-0004-0000-0100-0000D9000000}"/>
    <hyperlink ref="B70" r:id="rId219" xr:uid="{00000000-0004-0000-0100-0000DA000000}"/>
    <hyperlink ref="K70" r:id="rId220" xr:uid="{00000000-0004-0000-0100-0000DB000000}"/>
    <hyperlink ref="B81" r:id="rId221" xr:uid="{00000000-0004-0000-0100-0000DC000000}"/>
    <hyperlink ref="B73" r:id="rId222" xr:uid="{00000000-0004-0000-0100-0000DD000000}"/>
    <hyperlink ref="K73" r:id="rId223" xr:uid="{00000000-0004-0000-0100-0000DE000000}"/>
    <hyperlink ref="B69" r:id="rId224" xr:uid="{00000000-0004-0000-0100-0000DF000000}"/>
    <hyperlink ref="K69" r:id="rId225" xr:uid="{00000000-0004-0000-0100-0000E0000000}"/>
    <hyperlink ref="K81" r:id="rId226" xr:uid="{00000000-0004-0000-0100-0000E1000000}"/>
    <hyperlink ref="B75" r:id="rId227" xr:uid="{00000000-0004-0000-0100-0000E2000000}"/>
    <hyperlink ref="B68" r:id="rId228" xr:uid="{00000000-0004-0000-0100-0000E3000000}"/>
    <hyperlink ref="B67" r:id="rId229" xr:uid="{00000000-0004-0000-0100-0000E4000000}"/>
    <hyperlink ref="B79" r:id="rId230" xr:uid="{00000000-0004-0000-0100-0000E5000000}"/>
    <hyperlink ref="K68" r:id="rId231" xr:uid="{00000000-0004-0000-0100-0000E6000000}"/>
    <hyperlink ref="B65" r:id="rId232" xr:uid="{00000000-0004-0000-0100-0000E7000000}"/>
    <hyperlink ref="K65" r:id="rId233" xr:uid="{00000000-0004-0000-0100-0000E8000000}"/>
    <hyperlink ref="B66" r:id="rId234" xr:uid="{00000000-0004-0000-0100-0000E9000000}"/>
    <hyperlink ref="B64" r:id="rId235" xr:uid="{00000000-0004-0000-0100-0000EA000000}"/>
    <hyperlink ref="K64" r:id="rId236" xr:uid="{00000000-0004-0000-0100-0000EB000000}"/>
    <hyperlink ref="B63" r:id="rId237" xr:uid="{00000000-0004-0000-0100-0000EC000000}"/>
    <hyperlink ref="K63" r:id="rId238" xr:uid="{00000000-0004-0000-0100-0000ED000000}"/>
    <hyperlink ref="B197" r:id="rId239" xr:uid="{00000000-0004-0000-0100-0000EE000000}"/>
    <hyperlink ref="K197" r:id="rId240" xr:uid="{00000000-0004-0000-0100-0000EF000000}"/>
    <hyperlink ref="K66" r:id="rId241" xr:uid="{00000000-0004-0000-0100-0000F0000000}"/>
    <hyperlink ref="B72" r:id="rId242" xr:uid="{00000000-0004-0000-0100-0000F1000000}"/>
    <hyperlink ref="K72" r:id="rId243" xr:uid="{00000000-0004-0000-0100-0000F2000000}"/>
    <hyperlink ref="B71" r:id="rId244" xr:uid="{00000000-0004-0000-0100-0000F3000000}"/>
    <hyperlink ref="K71" r:id="rId245" xr:uid="{00000000-0004-0000-0100-0000F4000000}"/>
    <hyperlink ref="B102" r:id="rId246" xr:uid="{00000000-0004-0000-0100-0000F5000000}"/>
    <hyperlink ref="K102" r:id="rId247" xr:uid="{00000000-0004-0000-0100-0000F6000000}"/>
    <hyperlink ref="B77" r:id="rId248" xr:uid="{00000000-0004-0000-0100-0000F7000000}"/>
    <hyperlink ref="B76" r:id="rId249" xr:uid="{00000000-0004-0000-0100-0000F8000000}"/>
    <hyperlink ref="K77" r:id="rId250" xr:uid="{00000000-0004-0000-0100-0000F9000000}"/>
    <hyperlink ref="K76" r:id="rId251" xr:uid="{00000000-0004-0000-0100-0000FA000000}"/>
    <hyperlink ref="B62" r:id="rId252" xr:uid="{00000000-0004-0000-0100-0000FB000000}"/>
    <hyperlink ref="K62" r:id="rId253" xr:uid="{00000000-0004-0000-0100-0000FC000000}"/>
    <hyperlink ref="B58" r:id="rId254" xr:uid="{00000000-0004-0000-0100-0000FD000000}"/>
    <hyperlink ref="K58" r:id="rId255" xr:uid="{00000000-0004-0000-0100-0000FE000000}"/>
    <hyperlink ref="B60" r:id="rId256" xr:uid="{00000000-0004-0000-0100-0000FF000000}"/>
    <hyperlink ref="K60" r:id="rId257" xr:uid="{00000000-0004-0000-0100-000000010000}"/>
    <hyperlink ref="B59" r:id="rId258" xr:uid="{00000000-0004-0000-0100-000001010000}"/>
    <hyperlink ref="K59" r:id="rId259" xr:uid="{00000000-0004-0000-0100-000002010000}"/>
    <hyperlink ref="B57" r:id="rId260" xr:uid="{00000000-0004-0000-0100-000003010000}"/>
    <hyperlink ref="K57" r:id="rId261" xr:uid="{00000000-0004-0000-0100-000004010000}"/>
    <hyperlink ref="B56" r:id="rId262" xr:uid="{00000000-0004-0000-0100-000005010000}"/>
    <hyperlink ref="K56" r:id="rId263" xr:uid="{00000000-0004-0000-0100-000006010000}"/>
    <hyperlink ref="B54" r:id="rId264" xr:uid="{00000000-0004-0000-0100-000007010000}"/>
    <hyperlink ref="K54" r:id="rId265" xr:uid="{00000000-0004-0000-0100-000008010000}"/>
    <hyperlink ref="B53" r:id="rId266" xr:uid="{00000000-0004-0000-0100-000009010000}"/>
    <hyperlink ref="K53" r:id="rId267" xr:uid="{00000000-0004-0000-0100-00000A010000}"/>
    <hyperlink ref="B52" r:id="rId268" xr:uid="{00000000-0004-0000-0100-00000B010000}"/>
    <hyperlink ref="B50" r:id="rId269" xr:uid="{00000000-0004-0000-0100-00000C010000}"/>
    <hyperlink ref="K50" r:id="rId270" xr:uid="{00000000-0004-0000-0100-00000D010000}"/>
    <hyperlink ref="K52" r:id="rId271" xr:uid="{00000000-0004-0000-0100-00000E010000}"/>
    <hyperlink ref="B49" r:id="rId272" xr:uid="{00000000-0004-0000-0100-00000F010000}"/>
    <hyperlink ref="K49" r:id="rId273" xr:uid="{00000000-0004-0000-0100-000010010000}"/>
    <hyperlink ref="B55" r:id="rId274" xr:uid="{00000000-0004-0000-0100-000011010000}"/>
    <hyperlink ref="K55" r:id="rId275" xr:uid="{00000000-0004-0000-0100-000012010000}"/>
    <hyperlink ref="B48" r:id="rId276" xr:uid="{00000000-0004-0000-0100-000013010000}"/>
    <hyperlink ref="K48" r:id="rId277" xr:uid="{00000000-0004-0000-0100-000014010000}"/>
    <hyperlink ref="B47" r:id="rId278" xr:uid="{00000000-0004-0000-0100-000015010000}"/>
    <hyperlink ref="K47" r:id="rId279" xr:uid="{00000000-0004-0000-0100-000016010000}"/>
    <hyperlink ref="B45" r:id="rId280" xr:uid="{00000000-0004-0000-0100-000017010000}"/>
    <hyperlink ref="K45" r:id="rId281" xr:uid="{00000000-0004-0000-0100-000018010000}"/>
    <hyperlink ref="B44" r:id="rId282" xr:uid="{00000000-0004-0000-0100-000019010000}"/>
    <hyperlink ref="K44" r:id="rId283" xr:uid="{00000000-0004-0000-0100-00001A010000}"/>
    <hyperlink ref="B196" r:id="rId284" xr:uid="{00000000-0004-0000-0100-00001B010000}"/>
    <hyperlink ref="B51" r:id="rId285" xr:uid="{00000000-0004-0000-0100-00001C010000}"/>
    <hyperlink ref="K51" r:id="rId286" xr:uid="{00000000-0004-0000-0100-00001D010000}"/>
    <hyperlink ref="K43" r:id="rId287" xr:uid="{00000000-0004-0000-0100-00001E010000}"/>
    <hyperlink ref="B42" r:id="rId288" xr:uid="{00000000-0004-0000-0100-00001F010000}"/>
    <hyperlink ref="K42" r:id="rId289" xr:uid="{00000000-0004-0000-0100-000020010000}"/>
    <hyperlink ref="B46" r:id="rId290" xr:uid="{00000000-0004-0000-0100-000021010000}"/>
    <hyperlink ref="K46" r:id="rId291" xr:uid="{00000000-0004-0000-0100-000022010000}"/>
    <hyperlink ref="B61" r:id="rId292" xr:uid="{00000000-0004-0000-0100-000023010000}"/>
    <hyperlink ref="B41" r:id="rId293" xr:uid="{00000000-0004-0000-0100-000024010000}"/>
    <hyperlink ref="K41" r:id="rId294" xr:uid="{00000000-0004-0000-0100-000025010000}"/>
    <hyperlink ref="K61" r:id="rId295" xr:uid="{00000000-0004-0000-0100-000026010000}"/>
    <hyperlink ref="B40" r:id="rId296" xr:uid="{00000000-0004-0000-0100-000027010000}"/>
    <hyperlink ref="B38" r:id="rId297" xr:uid="{00000000-0004-0000-0100-000028010000}"/>
    <hyperlink ref="B39" r:id="rId298" xr:uid="{00000000-0004-0000-0100-000029010000}"/>
    <hyperlink ref="B37" r:id="rId299" xr:uid="{00000000-0004-0000-0100-00002A010000}"/>
    <hyperlink ref="K37" r:id="rId300" xr:uid="{00000000-0004-0000-0100-00002B010000}"/>
    <hyperlink ref="B36" r:id="rId301" xr:uid="{00000000-0004-0000-0100-00002C010000}"/>
    <hyperlink ref="K36" r:id="rId302" xr:uid="{00000000-0004-0000-0100-00002D010000}"/>
    <hyperlink ref="B195" r:id="rId303" xr:uid="{00000000-0004-0000-0100-00002E010000}"/>
    <hyperlink ref="K195" r:id="rId304" xr:uid="{00000000-0004-0000-0100-00002F010000}"/>
    <hyperlink ref="K38" r:id="rId305" xr:uid="{00000000-0004-0000-0100-000030010000}"/>
    <hyperlink ref="K194" r:id="rId306" xr:uid="{00000000-0004-0000-0100-000031010000}"/>
    <hyperlink ref="B194" r:id="rId307" xr:uid="{00000000-0004-0000-0100-000032010000}"/>
    <hyperlink ref="K39" r:id="rId308" xr:uid="{00000000-0004-0000-0100-000033010000}"/>
    <hyperlink ref="B35" r:id="rId309" xr:uid="{00000000-0004-0000-0100-000034010000}"/>
    <hyperlink ref="B32" r:id="rId310" xr:uid="{00000000-0004-0000-0100-000035010000}"/>
    <hyperlink ref="K32" r:id="rId311" xr:uid="{00000000-0004-0000-0100-000036010000}"/>
    <hyperlink ref="B31" r:id="rId312" xr:uid="{00000000-0004-0000-0100-000037010000}"/>
    <hyperlink ref="B26" r:id="rId313" xr:uid="{00000000-0004-0000-0100-000038010000}"/>
    <hyperlink ref="K26" r:id="rId314" xr:uid="{00000000-0004-0000-0100-000039010000}"/>
    <hyperlink ref="K27" r:id="rId315" xr:uid="{00000000-0004-0000-0100-00003A010000}"/>
    <hyperlink ref="B27" r:id="rId316" xr:uid="{00000000-0004-0000-0100-00003B010000}"/>
    <hyperlink ref="B25" r:id="rId317" xr:uid="{00000000-0004-0000-0100-00003C010000}"/>
    <hyperlink ref="K25" r:id="rId318" xr:uid="{00000000-0004-0000-0100-00003D010000}"/>
    <hyperlink ref="B29" r:id="rId319" xr:uid="{00000000-0004-0000-0100-00003E010000}"/>
    <hyperlink ref="B193" r:id="rId320" xr:uid="{00000000-0004-0000-0100-00003F010000}"/>
    <hyperlink ref="B192" r:id="rId321" xr:uid="{00000000-0004-0000-0100-000040010000}"/>
    <hyperlink ref="B16" r:id="rId322" xr:uid="{00000000-0004-0000-0100-000041010000}"/>
    <hyperlink ref="K16" r:id="rId323" xr:uid="{00000000-0004-0000-0100-000042010000}"/>
    <hyperlink ref="B17" r:id="rId324" xr:uid="{00000000-0004-0000-0100-000043010000}"/>
    <hyperlink ref="K17" r:id="rId325" xr:uid="{00000000-0004-0000-0100-000044010000}"/>
    <hyperlink ref="B28" r:id="rId326" xr:uid="{00000000-0004-0000-0100-000045010000}"/>
    <hyperlink ref="K28" r:id="rId327" xr:uid="{00000000-0004-0000-0100-000046010000}"/>
    <hyperlink ref="B30" r:id="rId328" xr:uid="{00000000-0004-0000-0100-000047010000}"/>
    <hyperlink ref="B18" r:id="rId329" xr:uid="{00000000-0004-0000-0100-000048010000}"/>
    <hyperlink ref="B190" r:id="rId330" xr:uid="{00000000-0004-0000-0100-000049010000}"/>
    <hyperlink ref="K18" r:id="rId331" xr:uid="{00000000-0004-0000-0100-00004A010000}"/>
    <hyperlink ref="B19" r:id="rId332" xr:uid="{00000000-0004-0000-0100-00004B010000}"/>
    <hyperlink ref="K19" r:id="rId333" xr:uid="{00000000-0004-0000-0100-00004C010000}"/>
    <hyperlink ref="B34" r:id="rId334" xr:uid="{00000000-0004-0000-0100-00004D010000}"/>
    <hyperlink ref="K34" r:id="rId335" xr:uid="{00000000-0004-0000-0100-00004E010000}"/>
    <hyperlink ref="B20" r:id="rId336" xr:uid="{00000000-0004-0000-0100-00004F010000}"/>
    <hyperlink ref="K20" r:id="rId337" xr:uid="{00000000-0004-0000-0100-000050010000}"/>
    <hyperlink ref="K190" r:id="rId338" xr:uid="{00000000-0004-0000-0100-000051010000}"/>
    <hyperlink ref="K30" r:id="rId339" xr:uid="{00000000-0004-0000-0100-000052010000}"/>
    <hyperlink ref="B24" r:id="rId340" xr:uid="{00000000-0004-0000-0100-000053010000}"/>
    <hyperlink ref="K24" r:id="rId341" xr:uid="{00000000-0004-0000-0100-000054010000}"/>
    <hyperlink ref="B33" r:id="rId342" xr:uid="{00000000-0004-0000-0100-000055010000}"/>
    <hyperlink ref="K33" r:id="rId343" xr:uid="{00000000-0004-0000-0100-000056010000}"/>
    <hyperlink ref="B23" r:id="rId344" xr:uid="{00000000-0004-0000-0100-000057010000}"/>
    <hyperlink ref="K23" r:id="rId345" xr:uid="{00000000-0004-0000-0100-000058010000}"/>
    <hyperlink ref="B22" r:id="rId346" xr:uid="{00000000-0004-0000-0100-000059010000}"/>
    <hyperlink ref="B21" r:id="rId347" xr:uid="{00000000-0004-0000-0100-00005A010000}"/>
    <hyperlink ref="K21" r:id="rId348" xr:uid="{00000000-0004-0000-0100-00005B010000}"/>
    <hyperlink ref="B189" r:id="rId349" xr:uid="{00000000-0004-0000-0100-00005C010000}"/>
    <hyperlink ref="K189" r:id="rId350" xr:uid="{00000000-0004-0000-0100-00005D010000}"/>
    <hyperlink ref="K79" r:id="rId351" xr:uid="{00000000-0004-0000-0100-00005E010000}"/>
    <hyperlink ref="K35" r:id="rId352" xr:uid="{00000000-0004-0000-0100-00005F010000}"/>
    <hyperlink ref="K22" r:id="rId353" xr:uid="{00000000-0004-0000-0100-000060010000}"/>
    <hyperlink ref="B191" r:id="rId354" xr:uid="{00000000-0004-0000-0100-000061010000}"/>
    <hyperlink ref="K191" r:id="rId355" xr:uid="{00000000-0004-0000-0100-000062010000}"/>
    <hyperlink ref="B188" r:id="rId356" xr:uid="{44FB6606-25EF-478F-A0F2-89DA26EDC894}"/>
    <hyperlink ref="K188" r:id="rId357" xr:uid="{F808BA53-0CDC-457C-9196-B67678A8B382}"/>
    <hyperlink ref="B187" r:id="rId358" xr:uid="{5AC083AC-12E8-4998-8FBC-D53DF587C293}"/>
    <hyperlink ref="K187" r:id="rId359" xr:uid="{74C77022-155D-4C50-B459-8947FC74AD05}"/>
    <hyperlink ref="B15" r:id="rId360" xr:uid="{E47E9AE9-5C16-4568-8BC1-8E952D8B4188}"/>
    <hyperlink ref="K15" r:id="rId361" xr:uid="{6F9D39C1-A58B-4658-B5DA-82321E178946}"/>
    <hyperlink ref="B12" r:id="rId362" xr:uid="{D7579F12-0C28-477A-AAA9-7AE3AB68C9E3}"/>
    <hyperlink ref="K12" r:id="rId363" xr:uid="{6EF158A2-2340-415D-BE76-27EB014D3830}"/>
    <hyperlink ref="K29" r:id="rId364" xr:uid="{014947B2-E5C1-432D-801C-98B7EC2D2025}"/>
    <hyperlink ref="B14" r:id="rId365" xr:uid="{E2CD358D-5D23-4D2F-8028-D6CA92069A2D}"/>
    <hyperlink ref="B11" r:id="rId366" xr:uid="{88571839-F597-4A72-91DF-E5B72435F1B7}"/>
    <hyperlink ref="K11" r:id="rId367" xr:uid="{0F6C35B5-7249-4EA0-88D1-8ADC8076F90C}"/>
    <hyperlink ref="B13" r:id="rId368" xr:uid="{2B942887-D671-49B9-99BD-D06FC1748572}"/>
    <hyperlink ref="K13" r:id="rId369" xr:uid="{7D8C98D7-F7F2-4BCA-992C-D4242EE51119}"/>
    <hyperlink ref="B6" r:id="rId370" xr:uid="{5E20484A-05CA-43B0-8B69-4023D67206FA}"/>
    <hyperlink ref="K6" r:id="rId371" xr:uid="{340988E1-B319-4FED-B66B-8CD1E44986FB}"/>
    <hyperlink ref="B5" r:id="rId372" xr:uid="{285C6EF9-122F-4C8B-B68A-1E1A824DE061}"/>
    <hyperlink ref="K5" r:id="rId373" xr:uid="{4530C64B-1E47-4DBD-8287-9124FF4F8CD8}"/>
    <hyperlink ref="B7" r:id="rId374" xr:uid="{ABFD89BE-E434-4077-8E80-680E7F10C822}"/>
    <hyperlink ref="K7" r:id="rId375" xr:uid="{959855A8-018A-4221-B9F0-A44D575C0392}"/>
    <hyperlink ref="B10" r:id="rId376" xr:uid="{4D73B904-BD62-4986-86AE-C52C49876C0D}"/>
    <hyperlink ref="K10" r:id="rId377" xr:uid="{11CEA31F-D96A-4A12-9B64-6ECC8749734A}"/>
  </hyperlinks>
  <pageMargins left="0.7" right="0.7" top="0.75" bottom="0.75" header="0.3" footer="0.3"/>
  <pageSetup paperSize="9" scale="37" fitToHeight="0" orientation="landscape" horizontalDpi="300" verticalDpi="300" r:id="rId378"/>
  <drawing r:id="rId379"/>
  <tableParts count="1">
    <tablePart r:id="rId38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G11"/>
  <sheetViews>
    <sheetView zoomScaleNormal="100" workbookViewId="0">
      <pane ySplit="6" topLeftCell="A7" activePane="bottomLeft" state="frozen"/>
      <selection pane="bottomLeft" activeCell="C4" sqref="C4"/>
    </sheetView>
  </sheetViews>
  <sheetFormatPr baseColWidth="10" defaultRowHeight="15"/>
  <cols>
    <col min="1" max="1" width="7.875" style="250" customWidth="1"/>
    <col min="2" max="2" width="18.125" style="250" customWidth="1"/>
    <col min="3" max="3" width="60.5" style="250" customWidth="1"/>
    <col min="4" max="27" width="4.625" style="250" customWidth="1"/>
    <col min="28" max="28" width="3.5" style="250" bestFit="1" customWidth="1"/>
    <col min="29" max="29" width="20.75" style="256" bestFit="1" customWidth="1"/>
    <col min="30" max="30" width="27" style="250" bestFit="1" customWidth="1"/>
    <col min="31" max="16384" width="11" style="250"/>
  </cols>
  <sheetData>
    <row r="1" spans="1:163" s="243" customFormat="1" ht="25.5" customHeight="1">
      <c r="A1" s="242"/>
      <c r="E1" s="244"/>
      <c r="EW1" s="245"/>
      <c r="EX1" s="245"/>
      <c r="EY1" s="245"/>
      <c r="EZ1" s="245"/>
      <c r="FA1" s="245"/>
      <c r="FB1" s="245"/>
      <c r="FC1" s="245"/>
      <c r="FD1" s="245"/>
      <c r="FE1" s="245"/>
      <c r="FF1" s="245"/>
      <c r="FG1" s="245"/>
    </row>
    <row r="2" spans="1:163" s="243" customFormat="1" ht="32.25" customHeight="1">
      <c r="A2" s="304" t="s">
        <v>18</v>
      </c>
      <c r="B2" s="304"/>
      <c r="C2" s="304"/>
      <c r="D2" s="304"/>
      <c r="E2" s="304"/>
      <c r="F2" s="304"/>
      <c r="G2" s="304"/>
      <c r="H2" s="304"/>
      <c r="I2" s="304"/>
      <c r="J2" s="304"/>
      <c r="K2" s="304"/>
      <c r="L2" s="304"/>
      <c r="M2" s="304"/>
      <c r="N2" s="304"/>
      <c r="O2" s="304"/>
      <c r="P2" s="304"/>
      <c r="Q2" s="304"/>
      <c r="R2" s="304"/>
      <c r="S2" s="304"/>
      <c r="T2" s="304"/>
      <c r="U2" s="304"/>
      <c r="V2" s="304"/>
      <c r="W2" s="304"/>
      <c r="X2" s="304"/>
      <c r="Y2" s="304"/>
      <c r="Z2" s="304"/>
      <c r="AA2" s="304"/>
      <c r="AB2" s="304"/>
      <c r="AC2" s="304"/>
      <c r="EW2" s="245"/>
      <c r="EX2" s="245"/>
      <c r="EY2" s="245"/>
      <c r="EZ2" s="245"/>
      <c r="FA2" s="245"/>
      <c r="FB2" s="245"/>
      <c r="FC2" s="245"/>
      <c r="FD2" s="245"/>
      <c r="FE2" s="245"/>
      <c r="FF2" s="245"/>
      <c r="FG2" s="245"/>
    </row>
    <row r="3" spans="1:163" s="243" customFormat="1" ht="18.75" customHeight="1">
      <c r="A3" s="305" t="s">
        <v>13</v>
      </c>
      <c r="B3" s="305"/>
      <c r="C3" s="305"/>
      <c r="D3" s="305"/>
      <c r="E3" s="305"/>
      <c r="F3" s="305"/>
      <c r="G3" s="305"/>
      <c r="H3" s="305"/>
      <c r="I3" s="305"/>
      <c r="J3" s="305"/>
      <c r="K3" s="305"/>
      <c r="L3" s="305"/>
      <c r="M3" s="305"/>
      <c r="N3" s="305"/>
      <c r="O3" s="305"/>
      <c r="P3" s="305"/>
      <c r="Q3" s="305"/>
      <c r="R3" s="305"/>
      <c r="S3" s="305"/>
      <c r="T3" s="305"/>
      <c r="U3" s="305"/>
      <c r="V3" s="305"/>
      <c r="W3" s="305"/>
      <c r="X3" s="305"/>
      <c r="Y3" s="305"/>
      <c r="Z3" s="305"/>
      <c r="AA3" s="305"/>
      <c r="AB3" s="305"/>
      <c r="AC3" s="305"/>
      <c r="EW3" s="245"/>
      <c r="EX3" s="245"/>
      <c r="EY3" s="245"/>
      <c r="EZ3" s="245"/>
      <c r="FA3" s="245"/>
      <c r="FB3" s="245"/>
      <c r="FC3" s="245"/>
      <c r="FD3" s="245"/>
      <c r="FE3" s="245"/>
      <c r="FF3" s="245"/>
      <c r="FG3" s="245"/>
    </row>
    <row r="4" spans="1:163" s="243" customFormat="1" ht="19.5" customHeight="1">
      <c r="A4" s="246"/>
      <c r="B4" s="247" t="s">
        <v>14</v>
      </c>
      <c r="C4" s="32" t="s">
        <v>811</v>
      </c>
      <c r="D4" s="248"/>
      <c r="E4" s="249"/>
      <c r="F4" s="248"/>
      <c r="EW4" s="245"/>
      <c r="EX4" s="245"/>
      <c r="EY4" s="245"/>
      <c r="EZ4" s="245"/>
      <c r="FA4" s="245"/>
      <c r="FB4" s="245"/>
      <c r="FC4" s="245"/>
      <c r="FD4" s="245"/>
      <c r="FE4" s="245"/>
      <c r="FF4" s="245"/>
      <c r="FG4" s="245"/>
    </row>
    <row r="5" spans="1:163" ht="22.5" customHeight="1">
      <c r="A5" s="306" t="s">
        <v>2</v>
      </c>
      <c r="B5" s="306" t="s">
        <v>745</v>
      </c>
      <c r="C5" s="306" t="s">
        <v>6</v>
      </c>
      <c r="D5" s="306" t="s">
        <v>746</v>
      </c>
      <c r="E5" s="306"/>
      <c r="F5" s="306"/>
      <c r="G5" s="306"/>
      <c r="H5" s="306"/>
      <c r="I5" s="306"/>
      <c r="J5" s="306"/>
      <c r="K5" s="306"/>
      <c r="L5" s="306"/>
      <c r="M5" s="306"/>
      <c r="N5" s="306"/>
      <c r="O5" s="306"/>
      <c r="P5" s="306"/>
      <c r="Q5" s="306"/>
      <c r="R5" s="306"/>
      <c r="S5" s="306"/>
      <c r="T5" s="306"/>
      <c r="U5" s="306"/>
      <c r="V5" s="306"/>
      <c r="W5" s="306"/>
      <c r="X5" s="306"/>
      <c r="Y5" s="306"/>
      <c r="Z5" s="306"/>
      <c r="AA5" s="306"/>
      <c r="AB5" s="306"/>
      <c r="AC5" s="306" t="s">
        <v>7</v>
      </c>
      <c r="AD5" s="297" t="s">
        <v>8</v>
      </c>
    </row>
    <row r="6" spans="1:163" ht="126.75" customHeight="1">
      <c r="A6" s="306"/>
      <c r="B6" s="306"/>
      <c r="C6" s="306"/>
      <c r="D6" s="259" t="s">
        <v>747</v>
      </c>
      <c r="E6" s="259" t="s">
        <v>1008</v>
      </c>
      <c r="F6" s="259" t="s">
        <v>1009</v>
      </c>
      <c r="G6" s="259" t="s">
        <v>34</v>
      </c>
      <c r="H6" s="259" t="s">
        <v>56</v>
      </c>
      <c r="I6" s="259" t="s">
        <v>57</v>
      </c>
      <c r="J6" s="259" t="s">
        <v>58</v>
      </c>
      <c r="K6" s="259" t="s">
        <v>59</v>
      </c>
      <c r="L6" s="259" t="s">
        <v>1010</v>
      </c>
      <c r="M6" s="259" t="s">
        <v>33</v>
      </c>
      <c r="N6" s="259" t="s">
        <v>1011</v>
      </c>
      <c r="O6" s="259" t="s">
        <v>35</v>
      </c>
      <c r="P6" s="259" t="s">
        <v>62</v>
      </c>
      <c r="Q6" s="259" t="s">
        <v>63</v>
      </c>
      <c r="R6" s="259" t="s">
        <v>64</v>
      </c>
      <c r="S6" s="259" t="s">
        <v>1012</v>
      </c>
      <c r="T6" s="259" t="s">
        <v>36</v>
      </c>
      <c r="U6" s="259" t="s">
        <v>66</v>
      </c>
      <c r="V6" s="259" t="s">
        <v>32</v>
      </c>
      <c r="W6" s="259" t="s">
        <v>67</v>
      </c>
      <c r="X6" s="259" t="s">
        <v>749</v>
      </c>
      <c r="Y6" s="259" t="s">
        <v>69</v>
      </c>
      <c r="Z6" s="259" t="s">
        <v>1039</v>
      </c>
      <c r="AA6" s="259" t="s">
        <v>71</v>
      </c>
      <c r="AB6" s="260" t="s">
        <v>750</v>
      </c>
      <c r="AC6" s="306"/>
      <c r="AD6" s="297"/>
    </row>
    <row r="7" spans="1:163" ht="108" customHeight="1">
      <c r="A7" s="261">
        <v>1</v>
      </c>
      <c r="B7" s="262" t="s">
        <v>751</v>
      </c>
      <c r="C7" s="317" t="s">
        <v>1037</v>
      </c>
      <c r="D7" s="263">
        <v>8</v>
      </c>
      <c r="E7" s="264">
        <v>5</v>
      </c>
      <c r="F7" s="264">
        <v>5</v>
      </c>
      <c r="G7" s="264">
        <v>15</v>
      </c>
      <c r="H7" s="264">
        <v>14</v>
      </c>
      <c r="I7" s="264">
        <v>21</v>
      </c>
      <c r="J7" s="264">
        <v>18</v>
      </c>
      <c r="K7" s="264">
        <v>2</v>
      </c>
      <c r="L7" s="264">
        <v>19</v>
      </c>
      <c r="M7" s="264"/>
      <c r="N7" s="264">
        <v>22</v>
      </c>
      <c r="O7" s="264">
        <v>9</v>
      </c>
      <c r="P7" s="264">
        <v>14</v>
      </c>
      <c r="Q7" s="264">
        <v>14</v>
      </c>
      <c r="R7" s="264">
        <v>34</v>
      </c>
      <c r="S7" s="264">
        <v>4</v>
      </c>
      <c r="T7" s="264">
        <v>7</v>
      </c>
      <c r="U7" s="264">
        <v>8</v>
      </c>
      <c r="V7" s="264">
        <v>35</v>
      </c>
      <c r="W7" s="264">
        <v>7</v>
      </c>
      <c r="X7" s="264">
        <v>18</v>
      </c>
      <c r="Y7" s="264">
        <v>1</v>
      </c>
      <c r="Z7" s="264"/>
      <c r="AA7" s="264">
        <v>2</v>
      </c>
      <c r="AB7" s="251">
        <f>SUM(D7:AA7)</f>
        <v>282</v>
      </c>
      <c r="AC7" s="265" t="s">
        <v>288</v>
      </c>
      <c r="AD7" s="298" t="s">
        <v>752</v>
      </c>
    </row>
    <row r="8" spans="1:163" ht="105" customHeight="1">
      <c r="A8" s="252">
        <v>2</v>
      </c>
      <c r="B8" s="253" t="s">
        <v>753</v>
      </c>
      <c r="C8" s="318" t="s">
        <v>1038</v>
      </c>
      <c r="D8" s="266">
        <v>3</v>
      </c>
      <c r="E8" s="267"/>
      <c r="F8" s="267">
        <v>1</v>
      </c>
      <c r="G8" s="267">
        <v>5</v>
      </c>
      <c r="H8" s="267">
        <v>1</v>
      </c>
      <c r="I8" s="267"/>
      <c r="J8" s="267"/>
      <c r="K8" s="267"/>
      <c r="L8" s="267">
        <v>1</v>
      </c>
      <c r="M8" s="267">
        <v>1</v>
      </c>
      <c r="N8" s="267">
        <v>1</v>
      </c>
      <c r="O8" s="267"/>
      <c r="P8" s="267">
        <v>1</v>
      </c>
      <c r="Q8" s="267">
        <v>2</v>
      </c>
      <c r="R8" s="267"/>
      <c r="S8" s="267"/>
      <c r="T8" s="267">
        <v>1</v>
      </c>
      <c r="U8" s="267"/>
      <c r="V8" s="267">
        <v>10</v>
      </c>
      <c r="W8" s="267">
        <v>2</v>
      </c>
      <c r="X8" s="267">
        <v>1</v>
      </c>
      <c r="Y8" s="267"/>
      <c r="Z8" s="267"/>
      <c r="AA8" s="267">
        <v>1</v>
      </c>
      <c r="AB8" s="268">
        <f>SUM(D8:AA8)</f>
        <v>31</v>
      </c>
      <c r="AC8" s="254" t="s">
        <v>288</v>
      </c>
      <c r="AD8" s="298"/>
    </row>
    <row r="9" spans="1:163" ht="105" customHeight="1">
      <c r="A9" s="261">
        <v>3</v>
      </c>
      <c r="B9" s="262" t="s">
        <v>754</v>
      </c>
      <c r="C9" s="317" t="s">
        <v>1038</v>
      </c>
      <c r="D9" s="269"/>
      <c r="E9" s="270">
        <v>1</v>
      </c>
      <c r="F9" s="270"/>
      <c r="G9" s="270">
        <v>1</v>
      </c>
      <c r="H9" s="270">
        <v>4</v>
      </c>
      <c r="I9" s="270">
        <v>6</v>
      </c>
      <c r="J9" s="270">
        <v>3</v>
      </c>
      <c r="K9" s="261">
        <v>1</v>
      </c>
      <c r="L9" s="270">
        <v>1</v>
      </c>
      <c r="M9" s="270"/>
      <c r="N9" s="270">
        <v>4</v>
      </c>
      <c r="O9" s="270">
        <v>1</v>
      </c>
      <c r="P9" s="270">
        <v>1</v>
      </c>
      <c r="Q9" s="270">
        <v>1</v>
      </c>
      <c r="R9" s="270">
        <v>2</v>
      </c>
      <c r="S9" s="270"/>
      <c r="T9" s="270">
        <v>2</v>
      </c>
      <c r="U9" s="270">
        <v>1</v>
      </c>
      <c r="V9" s="270">
        <v>9</v>
      </c>
      <c r="W9" s="270">
        <v>4</v>
      </c>
      <c r="X9" s="270">
        <v>6</v>
      </c>
      <c r="Y9" s="270">
        <v>1</v>
      </c>
      <c r="Z9" s="270">
        <v>1</v>
      </c>
      <c r="AA9" s="270">
        <v>2</v>
      </c>
      <c r="AB9" s="251">
        <f>SUM(D9:AA9)</f>
        <v>52</v>
      </c>
      <c r="AC9" s="265" t="s">
        <v>288</v>
      </c>
      <c r="AD9" s="298"/>
    </row>
    <row r="10" spans="1:163" ht="105" customHeight="1">
      <c r="A10" s="252">
        <v>4</v>
      </c>
      <c r="B10" s="253" t="s">
        <v>755</v>
      </c>
      <c r="C10" s="318" t="s">
        <v>1038</v>
      </c>
      <c r="D10" s="271">
        <v>2</v>
      </c>
      <c r="E10" s="267"/>
      <c r="F10" s="267">
        <v>1</v>
      </c>
      <c r="G10" s="267">
        <v>3</v>
      </c>
      <c r="H10" s="267">
        <v>5</v>
      </c>
      <c r="I10" s="267">
        <v>10</v>
      </c>
      <c r="J10" s="267">
        <v>2</v>
      </c>
      <c r="K10" s="267">
        <v>1</v>
      </c>
      <c r="L10" s="267">
        <v>13</v>
      </c>
      <c r="M10" s="267">
        <v>1</v>
      </c>
      <c r="N10" s="267">
        <v>2</v>
      </c>
      <c r="O10" s="267">
        <v>1</v>
      </c>
      <c r="P10" s="267">
        <v>6</v>
      </c>
      <c r="Q10" s="267">
        <v>1</v>
      </c>
      <c r="R10" s="267"/>
      <c r="S10" s="267"/>
      <c r="T10" s="267">
        <v>3</v>
      </c>
      <c r="U10" s="267">
        <v>2</v>
      </c>
      <c r="V10" s="267">
        <v>16</v>
      </c>
      <c r="W10" s="267">
        <v>2</v>
      </c>
      <c r="X10" s="267">
        <v>3</v>
      </c>
      <c r="Y10" s="267"/>
      <c r="Z10" s="267"/>
      <c r="AA10" s="267"/>
      <c r="AB10" s="268">
        <f>SUM(D10:AA10)</f>
        <v>74</v>
      </c>
      <c r="AC10" s="254" t="s">
        <v>288</v>
      </c>
      <c r="AD10" s="298"/>
    </row>
    <row r="11" spans="1:163" ht="21.75" customHeight="1">
      <c r="A11" s="301" t="s">
        <v>756</v>
      </c>
      <c r="B11" s="302"/>
      <c r="C11" s="303"/>
      <c r="D11" s="255">
        <f>SUM(D7:D10)</f>
        <v>13</v>
      </c>
      <c r="E11" s="255">
        <f t="shared" ref="E11:AA11" si="0">SUM(E7:E10)</f>
        <v>6</v>
      </c>
      <c r="F11" s="255">
        <f t="shared" si="0"/>
        <v>7</v>
      </c>
      <c r="G11" s="255">
        <f t="shared" si="0"/>
        <v>24</v>
      </c>
      <c r="H11" s="255">
        <f t="shared" si="0"/>
        <v>24</v>
      </c>
      <c r="I11" s="255">
        <f t="shared" si="0"/>
        <v>37</v>
      </c>
      <c r="J11" s="255">
        <f t="shared" si="0"/>
        <v>23</v>
      </c>
      <c r="K11" s="255">
        <f t="shared" si="0"/>
        <v>4</v>
      </c>
      <c r="L11" s="255">
        <f t="shared" si="0"/>
        <v>34</v>
      </c>
      <c r="M11" s="255">
        <f t="shared" si="0"/>
        <v>2</v>
      </c>
      <c r="N11" s="255">
        <f t="shared" si="0"/>
        <v>29</v>
      </c>
      <c r="O11" s="255">
        <f t="shared" si="0"/>
        <v>11</v>
      </c>
      <c r="P11" s="255">
        <f t="shared" si="0"/>
        <v>22</v>
      </c>
      <c r="Q11" s="255">
        <f t="shared" si="0"/>
        <v>18</v>
      </c>
      <c r="R11" s="255">
        <f t="shared" si="0"/>
        <v>36</v>
      </c>
      <c r="S11" s="255">
        <f t="shared" si="0"/>
        <v>4</v>
      </c>
      <c r="T11" s="255">
        <f t="shared" si="0"/>
        <v>13</v>
      </c>
      <c r="U11" s="255">
        <f t="shared" si="0"/>
        <v>11</v>
      </c>
      <c r="V11" s="255">
        <f t="shared" si="0"/>
        <v>70</v>
      </c>
      <c r="W11" s="255">
        <f t="shared" si="0"/>
        <v>15</v>
      </c>
      <c r="X11" s="255">
        <f t="shared" si="0"/>
        <v>28</v>
      </c>
      <c r="Y11" s="255">
        <f t="shared" si="0"/>
        <v>2</v>
      </c>
      <c r="Z11" s="255"/>
      <c r="AA11" s="255">
        <f t="shared" si="0"/>
        <v>5</v>
      </c>
      <c r="AB11" s="299"/>
      <c r="AC11" s="300"/>
      <c r="AD11" s="298"/>
    </row>
  </sheetData>
  <mergeCells count="11">
    <mergeCell ref="AD5:AD6"/>
    <mergeCell ref="AD7:AD11"/>
    <mergeCell ref="AB11:AC11"/>
    <mergeCell ref="A11:C11"/>
    <mergeCell ref="A2:AC2"/>
    <mergeCell ref="A3:AC3"/>
    <mergeCell ref="A5:A6"/>
    <mergeCell ref="B5:B6"/>
    <mergeCell ref="C5:C6"/>
    <mergeCell ref="AC5:AC6"/>
    <mergeCell ref="D5:AB5"/>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7"/>
  <dimension ref="A1:I51"/>
  <sheetViews>
    <sheetView zoomScaleNormal="100" workbookViewId="0">
      <selection activeCell="C4" sqref="C4"/>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307"/>
      <c r="D1" s="307"/>
      <c r="E1" s="307"/>
      <c r="F1" s="307"/>
      <c r="G1" s="307"/>
      <c r="H1" s="307"/>
    </row>
    <row r="2" spans="1:9" ht="48" customHeight="1">
      <c r="C2" s="28" t="s">
        <v>76</v>
      </c>
      <c r="D2" s="309" t="s">
        <v>77</v>
      </c>
      <c r="E2" s="309"/>
      <c r="F2" s="309"/>
      <c r="G2" s="309"/>
      <c r="H2" s="309"/>
    </row>
    <row r="3" spans="1:9" ht="21" customHeight="1">
      <c r="A3" s="11"/>
      <c r="B3" s="11"/>
      <c r="C3" s="308" t="s">
        <v>15</v>
      </c>
      <c r="D3" s="308"/>
      <c r="E3" s="308"/>
      <c r="F3" s="308"/>
      <c r="G3" s="308"/>
      <c r="H3" s="308"/>
    </row>
    <row r="4" spans="1:9" ht="21" customHeight="1">
      <c r="A4" s="10"/>
      <c r="B4" s="9" t="s">
        <v>14</v>
      </c>
      <c r="C4" s="32" t="s">
        <v>811</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89" t="s">
        <v>8</v>
      </c>
    </row>
    <row r="51" spans="1:8" ht="114" customHeight="1">
      <c r="A51" s="81">
        <v>1</v>
      </c>
      <c r="B51" s="82" t="s">
        <v>150</v>
      </c>
      <c r="C51" s="77" t="s">
        <v>687</v>
      </c>
      <c r="D51" s="78">
        <v>45925</v>
      </c>
      <c r="E51" s="79" t="s">
        <v>114</v>
      </c>
      <c r="F51" s="83" t="s">
        <v>949</v>
      </c>
      <c r="G51" s="80" t="s">
        <v>117</v>
      </c>
      <c r="H51" s="58" t="s">
        <v>133</v>
      </c>
    </row>
  </sheetData>
  <mergeCells count="3">
    <mergeCell ref="C1:H1"/>
    <mergeCell ref="C3:H3"/>
    <mergeCell ref="D2:H2"/>
  </mergeCells>
  <phoneticPr fontId="119"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6"/>
  <sheetViews>
    <sheetView showGridLines="0" zoomScale="90" zoomScaleNormal="90" workbookViewId="0">
      <selection activeCell="C4" sqref="C4"/>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95"/>
      <c r="B1" s="95"/>
      <c r="C1" s="95"/>
      <c r="E1" s="95"/>
      <c r="F1" s="95"/>
      <c r="G1" s="95"/>
      <c r="H1" s="3"/>
      <c r="I1" s="3"/>
      <c r="J1" s="3"/>
      <c r="K1" s="3"/>
      <c r="L1" s="3"/>
      <c r="M1" s="3"/>
      <c r="N1" s="3"/>
      <c r="O1" s="3"/>
      <c r="P1" s="3"/>
      <c r="Q1" s="3"/>
      <c r="R1" s="3"/>
      <c r="S1" s="3"/>
    </row>
    <row r="2" spans="1:19" ht="39.75" customHeight="1">
      <c r="A2" s="310" t="s">
        <v>30</v>
      </c>
      <c r="B2" s="311"/>
      <c r="C2" s="311"/>
      <c r="D2" s="311"/>
      <c r="E2" s="311"/>
      <c r="F2" s="311"/>
      <c r="G2" s="311"/>
      <c r="H2" s="3"/>
      <c r="I2" s="3"/>
      <c r="J2" s="3"/>
      <c r="K2" s="3"/>
      <c r="L2" s="3"/>
      <c r="M2" s="3"/>
      <c r="N2" s="3"/>
      <c r="O2" s="3"/>
      <c r="P2" s="3"/>
      <c r="Q2" s="3"/>
      <c r="R2" s="3"/>
      <c r="S2" s="3"/>
    </row>
    <row r="3" spans="1:19" ht="27.75" customHeight="1">
      <c r="A3" s="312" t="s">
        <v>31</v>
      </c>
      <c r="B3" s="312"/>
      <c r="C3" s="312"/>
      <c r="D3" s="312"/>
      <c r="E3" s="312"/>
      <c r="F3" s="312"/>
      <c r="G3" s="312"/>
      <c r="H3" s="3"/>
      <c r="I3" s="3"/>
      <c r="J3" s="3"/>
      <c r="K3" s="3"/>
      <c r="L3" s="3"/>
      <c r="M3" s="3"/>
      <c r="N3" s="3"/>
      <c r="O3" s="3"/>
      <c r="P3" s="3"/>
      <c r="Q3" s="3"/>
      <c r="R3" s="3"/>
      <c r="S3" s="3"/>
    </row>
    <row r="4" spans="1:19" ht="15">
      <c r="B4" s="39" t="s">
        <v>14</v>
      </c>
      <c r="C4" s="32" t="s">
        <v>811</v>
      </c>
      <c r="D4" s="96"/>
      <c r="E4" s="95"/>
      <c r="F4" s="95"/>
      <c r="G4" s="95"/>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0"/>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8">
      <c r="A50" s="313"/>
      <c r="B50" s="313"/>
      <c r="C50" s="313"/>
      <c r="D50" s="313"/>
      <c r="E50" s="313"/>
      <c r="F50" s="313"/>
    </row>
    <row r="63" spans="1:8" ht="47.25" customHeight="1">
      <c r="A63" s="240" t="s">
        <v>369</v>
      </c>
      <c r="B63" s="26" t="s">
        <v>120</v>
      </c>
      <c r="C63" s="26" t="s">
        <v>17</v>
      </c>
      <c r="D63" s="26" t="s">
        <v>113</v>
      </c>
      <c r="E63" s="26" t="s">
        <v>5</v>
      </c>
      <c r="F63" s="26" t="s">
        <v>6</v>
      </c>
      <c r="G63" s="26" t="s">
        <v>7</v>
      </c>
      <c r="H63" s="241" t="s">
        <v>8</v>
      </c>
    </row>
    <row r="64" spans="1:8" ht="114.75">
      <c r="A64" s="228">
        <v>3</v>
      </c>
      <c r="B64" s="137" t="s">
        <v>1067</v>
      </c>
      <c r="C64" s="212">
        <v>46072</v>
      </c>
      <c r="D64" s="229" t="s">
        <v>748</v>
      </c>
      <c r="E64" s="230" t="s">
        <v>1065</v>
      </c>
      <c r="F64" s="231" t="s">
        <v>1066</v>
      </c>
      <c r="G64" s="257" t="s">
        <v>782</v>
      </c>
      <c r="H64" s="232" t="s">
        <v>780</v>
      </c>
    </row>
    <row r="65" spans="1:8" ht="89.25">
      <c r="A65" s="228">
        <v>2</v>
      </c>
      <c r="B65" s="137" t="s">
        <v>1064</v>
      </c>
      <c r="C65" s="212">
        <v>46072</v>
      </c>
      <c r="D65" s="229" t="s">
        <v>748</v>
      </c>
      <c r="E65" s="230" t="s">
        <v>781</v>
      </c>
      <c r="F65" s="231" t="s">
        <v>1063</v>
      </c>
      <c r="G65" s="257" t="s">
        <v>782</v>
      </c>
      <c r="H65" s="232" t="s">
        <v>780</v>
      </c>
    </row>
    <row r="66" spans="1:8" ht="66">
      <c r="A66" s="233">
        <v>1</v>
      </c>
      <c r="B66" s="234" t="s">
        <v>784</v>
      </c>
      <c r="C66" s="235">
        <v>46072</v>
      </c>
      <c r="D66" s="236" t="s">
        <v>63</v>
      </c>
      <c r="E66" s="237" t="s">
        <v>783</v>
      </c>
      <c r="F66" s="238" t="s">
        <v>1062</v>
      </c>
      <c r="G66" s="320" t="s">
        <v>1061</v>
      </c>
      <c r="H66" s="239" t="s">
        <v>780</v>
      </c>
    </row>
  </sheetData>
  <mergeCells count="3">
    <mergeCell ref="A2:G2"/>
    <mergeCell ref="A3:G3"/>
    <mergeCell ref="A50:F50"/>
  </mergeCells>
  <phoneticPr fontId="119" type="noConversion"/>
  <pageMargins left="0.7" right="0.7" top="0.75" bottom="0.75" header="0.3" footer="0.3"/>
  <pageSetup orientation="portrait" horizontalDpi="4294967295" verticalDpi="4294967295"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A1:AI369"/>
  <sheetViews>
    <sheetView zoomScale="98" zoomScaleNormal="98" workbookViewId="0">
      <selection activeCell="C4" sqref="C4"/>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314" t="s">
        <v>21</v>
      </c>
      <c r="D2" s="314"/>
      <c r="E2" s="314"/>
      <c r="F2" s="314"/>
      <c r="G2" s="314"/>
      <c r="H2" s="314"/>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45"/>
      <c r="C3" s="14"/>
      <c r="D3" s="14"/>
      <c r="E3" s="315" t="s">
        <v>19</v>
      </c>
      <c r="F3" s="315"/>
      <c r="G3" s="315"/>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811</v>
      </c>
      <c r="E4" s="315"/>
      <c r="F4" s="315"/>
      <c r="G4" s="315"/>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42"/>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94"/>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41" t="s">
        <v>9</v>
      </c>
      <c r="J55" s="24" t="s">
        <v>10</v>
      </c>
      <c r="K55" s="48"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51">
        <v>3</v>
      </c>
      <c r="B56" s="101" t="s">
        <v>956</v>
      </c>
      <c r="C56" s="52">
        <v>46072</v>
      </c>
      <c r="D56" s="53" t="s">
        <v>954</v>
      </c>
      <c r="E56" s="54" t="s">
        <v>955</v>
      </c>
      <c r="F56" s="145" t="s">
        <v>294</v>
      </c>
      <c r="G56" s="56" t="s">
        <v>958</v>
      </c>
      <c r="H56" s="57" t="s">
        <v>957</v>
      </c>
      <c r="I56" s="119" t="s">
        <v>27</v>
      </c>
      <c r="J56" s="203">
        <v>-16.415044999999999</v>
      </c>
      <c r="K56" s="203">
        <v>-71.545055000000005</v>
      </c>
    </row>
    <row r="57" spans="1:35" s="16" customFormat="1" ht="263.25" customHeight="1">
      <c r="A57" s="51">
        <v>2</v>
      </c>
      <c r="B57" s="101" t="s">
        <v>388</v>
      </c>
      <c r="C57" s="52">
        <v>46042</v>
      </c>
      <c r="D57" s="53" t="s">
        <v>386</v>
      </c>
      <c r="E57" s="54" t="s">
        <v>387</v>
      </c>
      <c r="F57" s="145" t="s">
        <v>294</v>
      </c>
      <c r="G57" s="56" t="s">
        <v>950</v>
      </c>
      <c r="H57" s="57" t="s">
        <v>411</v>
      </c>
      <c r="I57" s="119" t="s">
        <v>27</v>
      </c>
      <c r="J57" s="99">
        <v>-12.779</v>
      </c>
      <c r="K57" s="100">
        <v>-74.862300000000005</v>
      </c>
    </row>
    <row r="58" spans="1:35" ht="315" customHeight="1">
      <c r="A58" s="51">
        <v>1</v>
      </c>
      <c r="B58" s="101" t="s">
        <v>24</v>
      </c>
      <c r="C58" s="52">
        <v>43454</v>
      </c>
      <c r="D58" s="53" t="s">
        <v>20</v>
      </c>
      <c r="E58" s="54" t="s">
        <v>23</v>
      </c>
      <c r="F58" s="55" t="s">
        <v>12</v>
      </c>
      <c r="G58" s="56" t="s">
        <v>951</v>
      </c>
      <c r="H58" s="57" t="s">
        <v>410</v>
      </c>
      <c r="I58" s="57"/>
      <c r="J58" s="99">
        <v>-12.641999999999999</v>
      </c>
      <c r="K58" s="100">
        <v>-74.864000000000004</v>
      </c>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c r="L361" s="18"/>
      <c r="M361" s="18"/>
      <c r="N361" s="18"/>
      <c r="O361" s="18"/>
      <c r="P361" s="18"/>
      <c r="Q361" s="18"/>
      <c r="R361" s="18"/>
      <c r="S361" s="18"/>
      <c r="T361" s="18"/>
      <c r="U361" s="18"/>
      <c r="V361" s="18"/>
      <c r="W361" s="18"/>
      <c r="X361" s="18"/>
      <c r="Y361" s="18"/>
      <c r="Z361" s="18"/>
      <c r="AA361" s="18"/>
      <c r="AB361" s="18"/>
      <c r="AC361" s="18"/>
      <c r="AD361" s="18"/>
      <c r="AE361" s="18"/>
      <c r="AF361" s="18"/>
      <c r="AG361" s="18"/>
      <c r="AH361" s="18"/>
      <c r="AI361" s="18"/>
    </row>
    <row r="362" spans="2:35">
      <c r="B362" s="18"/>
      <c r="C362" s="18"/>
      <c r="D362" s="18"/>
      <c r="E362" s="23"/>
      <c r="F362" s="18"/>
      <c r="J362" s="18"/>
      <c r="K362" s="18"/>
    </row>
    <row r="363" spans="2:35">
      <c r="B363" s="18"/>
      <c r="C363" s="18"/>
      <c r="D363" s="18"/>
      <c r="E363" s="23"/>
      <c r="F363" s="18"/>
      <c r="J363" s="18"/>
      <c r="K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row r="369" spans="2:10">
      <c r="B369" s="18"/>
      <c r="C369" s="18"/>
      <c r="D369" s="18"/>
      <c r="E369" s="23"/>
      <c r="F369" s="18"/>
      <c r="J369" s="18"/>
    </row>
  </sheetData>
  <mergeCells count="3">
    <mergeCell ref="C2:H2"/>
    <mergeCell ref="E3:G3"/>
    <mergeCell ref="E4:G4"/>
  </mergeCells>
  <phoneticPr fontId="119" type="noConversion"/>
  <hyperlinks>
    <hyperlink ref="B58" r:id="rId1" xr:uid="{00000000-0004-0000-0500-000000000000}"/>
    <hyperlink ref="I57" r:id="rId2" xr:uid="{00000000-0004-0000-0500-000001000000}"/>
    <hyperlink ref="I56" r:id="rId3" xr:uid="{00000000-0004-0000-0500-000002000000}"/>
  </hyperlinks>
  <pageMargins left="0.70866141732283472" right="0.70866141732283472" top="0.74803149606299213" bottom="0.74803149606299213" header="0.31496062992125984" footer="0.31496062992125984"/>
  <pageSetup paperSize="9" scale="65" orientation="portrait" horizontalDpi="4294967295" verticalDpi="4294967295" r:id="rId4"/>
  <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11.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15.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P o w e r P i v o t V e r s i o n " > < C u s t o m C o n t e n t > < ! [ C D A T A [ 2 0 1 1 . 1 1 0 . 2 8 3 0 . 7 7 ] ] > < / C u s t o m C o n t e n t > < / G e m i n i > 
</file>

<file path=customXml/item19.xml>��< ? x m l   v e r s i o n = " 1 . 0 "   e n c o d i n g = " U T F - 1 6 " ? > < G e m i n i   x m l n s = " h t t p : / / g e m i n i / p i v o t c u s t o m i z a t i o n / S h o w H i d d e n " > < 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C l i e n t W i n d o w X M L " > < C u s t o m C o n t e n t > < ! [ C D A T A [ T a b l a 4 4 - 0 0 3 3 c 9 b 4 - f b c 5 - 4 2 a 9 - 8 f 4 e - 9 2 b 0 2 f a b 1 6 b 5 ] ] > < / C u s t o m C o n t e n t > < / G e m i n i > 
</file>

<file path=customXml/item3.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C o u n t I n S a n d b o x " > < C u s t o m C o n t e n t > < ! [ C D A T A [ 4 ] ] > < / C u s t o m C o n t e n t > < / G e m i n i > 
</file>

<file path=customXml/item9.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Props1.xml><?xml version="1.0" encoding="utf-8"?>
<ds:datastoreItem xmlns:ds="http://schemas.openxmlformats.org/officeDocument/2006/customXml" ds:itemID="{DAFFD2B6-02E4-4138-B091-F8A8464F1E0C}">
  <ds:schemaRefs/>
</ds:datastoreItem>
</file>

<file path=customXml/itemProps10.xml><?xml version="1.0" encoding="utf-8"?>
<ds:datastoreItem xmlns:ds="http://schemas.openxmlformats.org/officeDocument/2006/customXml" ds:itemID="{F6D7CB4A-0242-4934-8079-EA0FFD4F9AEC}">
  <ds:schemaRefs/>
</ds:datastoreItem>
</file>

<file path=customXml/itemProps11.xml><?xml version="1.0" encoding="utf-8"?>
<ds:datastoreItem xmlns:ds="http://schemas.openxmlformats.org/officeDocument/2006/customXml" ds:itemID="{4B388139-D34D-4941-981B-5D321C889B8A}">
  <ds:schemaRefs/>
</ds:datastoreItem>
</file>

<file path=customXml/itemProps12.xml><?xml version="1.0" encoding="utf-8"?>
<ds:datastoreItem xmlns:ds="http://schemas.openxmlformats.org/officeDocument/2006/customXml" ds:itemID="{897101B1-B533-42A6-9CF8-E0A2774842EC}">
  <ds:schemaRefs/>
</ds:datastoreItem>
</file>

<file path=customXml/itemProps13.xml><?xml version="1.0" encoding="utf-8"?>
<ds:datastoreItem xmlns:ds="http://schemas.openxmlformats.org/officeDocument/2006/customXml" ds:itemID="{89A2FFA1-8A53-4480-8F71-57C7875DFE23}">
  <ds:schemaRefs/>
</ds:datastoreItem>
</file>

<file path=customXml/itemProps14.xml><?xml version="1.0" encoding="utf-8"?>
<ds:datastoreItem xmlns:ds="http://schemas.openxmlformats.org/officeDocument/2006/customXml" ds:itemID="{47806E59-B666-4E4F-A9EF-515835BDA5CC}">
  <ds:schemaRefs/>
</ds:datastoreItem>
</file>

<file path=customXml/itemProps15.xml><?xml version="1.0" encoding="utf-8"?>
<ds:datastoreItem xmlns:ds="http://schemas.openxmlformats.org/officeDocument/2006/customXml" ds:itemID="{A6C4CC20-07D0-4FAB-90BA-AA3AF71D0C83}">
  <ds:schemaRefs/>
</ds:datastoreItem>
</file>

<file path=customXml/itemProps16.xml><?xml version="1.0" encoding="utf-8"?>
<ds:datastoreItem xmlns:ds="http://schemas.openxmlformats.org/officeDocument/2006/customXml" ds:itemID="{B4C28FA2-4938-485F-9D52-B1FFCAD550E2}">
  <ds:schemaRefs/>
</ds:datastoreItem>
</file>

<file path=customXml/itemProps17.xml><?xml version="1.0" encoding="utf-8"?>
<ds:datastoreItem xmlns:ds="http://schemas.openxmlformats.org/officeDocument/2006/customXml" ds:itemID="{AE82DAE6-89F1-4EC4-8445-2E73E9F21F79}">
  <ds:schemaRefs/>
</ds:datastoreItem>
</file>

<file path=customXml/itemProps18.xml><?xml version="1.0" encoding="utf-8"?>
<ds:datastoreItem xmlns:ds="http://schemas.openxmlformats.org/officeDocument/2006/customXml" ds:itemID="{218715B1-4521-4E8A-BF8B-0FBD9ED46596}">
  <ds:schemaRefs/>
</ds:datastoreItem>
</file>

<file path=customXml/itemProps19.xml><?xml version="1.0" encoding="utf-8"?>
<ds:datastoreItem xmlns:ds="http://schemas.openxmlformats.org/officeDocument/2006/customXml" ds:itemID="{01826096-6DAC-4512-946B-92569085B7AC}">
  <ds:schemaRefs/>
</ds:datastoreItem>
</file>

<file path=customXml/itemProps2.xml><?xml version="1.0" encoding="utf-8"?>
<ds:datastoreItem xmlns:ds="http://schemas.openxmlformats.org/officeDocument/2006/customXml" ds:itemID="{565FAF2F-CDF8-4D9B-9DB1-723A5202FCD9}">
  <ds:schemaRefs/>
</ds:datastoreItem>
</file>

<file path=customXml/itemProps20.xml><?xml version="1.0" encoding="utf-8"?>
<ds:datastoreItem xmlns:ds="http://schemas.openxmlformats.org/officeDocument/2006/customXml" ds:itemID="{AFCC17EF-CF5E-4D30-B67D-6235BF54EF22}">
  <ds:schemaRefs/>
</ds:datastoreItem>
</file>

<file path=customXml/itemProps3.xml><?xml version="1.0" encoding="utf-8"?>
<ds:datastoreItem xmlns:ds="http://schemas.openxmlformats.org/officeDocument/2006/customXml" ds:itemID="{6929AB22-ABA9-4E58-B36E-10C21206BF69}">
  <ds:schemaRefs>
    <ds:schemaRef ds:uri="http://schemas.microsoft.com/DataMashup"/>
  </ds:schemaRefs>
</ds:datastoreItem>
</file>

<file path=customXml/itemProps4.xml><?xml version="1.0" encoding="utf-8"?>
<ds:datastoreItem xmlns:ds="http://schemas.openxmlformats.org/officeDocument/2006/customXml" ds:itemID="{B1D91E2A-9BF8-4484-8D97-AF9F15BA4DCF}">
  <ds:schemaRefs/>
</ds:datastoreItem>
</file>

<file path=customXml/itemProps5.xml><?xml version="1.0" encoding="utf-8"?>
<ds:datastoreItem xmlns:ds="http://schemas.openxmlformats.org/officeDocument/2006/customXml" ds:itemID="{BF961A73-91DE-46DF-A08D-6F6FEAED216D}">
  <ds:schemaRefs/>
</ds:datastoreItem>
</file>

<file path=customXml/itemProps6.xml><?xml version="1.0" encoding="utf-8"?>
<ds:datastoreItem xmlns:ds="http://schemas.openxmlformats.org/officeDocument/2006/customXml" ds:itemID="{69873A09-A0B6-469D-A8AD-6D3DDFCE584C}">
  <ds:schemaRefs/>
</ds:datastoreItem>
</file>

<file path=customXml/itemProps7.xml><?xml version="1.0" encoding="utf-8"?>
<ds:datastoreItem xmlns:ds="http://schemas.openxmlformats.org/officeDocument/2006/customXml" ds:itemID="{28249FC2-C963-4A7F-B9FA-C5FD6B63336D}">
  <ds:schemaRefs/>
</ds:datastoreItem>
</file>

<file path=customXml/itemProps8.xml><?xml version="1.0" encoding="utf-8"?>
<ds:datastoreItem xmlns:ds="http://schemas.openxmlformats.org/officeDocument/2006/customXml" ds:itemID="{FA6A0B5C-5758-43AB-A084-60139027D6CB}">
  <ds:schemaRefs/>
</ds:datastoreItem>
</file>

<file path=customXml/itemProps9.xml><?xml version="1.0" encoding="utf-8"?>
<ds:datastoreItem xmlns:ds="http://schemas.openxmlformats.org/officeDocument/2006/customXml" ds:itemID="{4EF338B6-8AB7-45AA-8780-DD415674FA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20T23:53:04Z</dcterms:modified>
</cp:coreProperties>
</file>